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https://akzonobel.sharepoint.com/sites/ESMKSPAIN/Shared Documents/ADMINISTRACIÓN/Pricing/1. Tarifas/AkzoNobel/2026 Junio/España/Excels para Clientes/"/>
    </mc:Choice>
  </mc:AlternateContent>
  <xr:revisionPtr revIDLastSave="9" documentId="8_{B630B5A8-4E40-44BB-9295-C7B339D03469}" xr6:coauthVersionLast="47" xr6:coauthVersionMax="47" xr10:uidLastSave="{F099F2F5-B716-45F1-A5C4-7FFF5E65D974}"/>
  <bookViews>
    <workbookView xWindow="-110" yWindow="-110" windowWidth="19420" windowHeight="10300" xr2:uid="{63295A72-D9E0-402E-A1E9-AEA02CF431E6}"/>
  </bookViews>
  <sheets>
    <sheet name="TARIFA PVP XZ JUN2026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0" localSheetId="0">'[1]TRADING PROFIT'!#REF!</definedName>
    <definedName name="\0">'[1]TRADING PROFIT'!#REF!</definedName>
    <definedName name="\A" localSheetId="0">'[1]TRADING PROFIT'!#REF!</definedName>
    <definedName name="\A">'[1]TRADING PROFIT'!#REF!</definedName>
    <definedName name="\B" localSheetId="0">'[1]TRADING PROFIT'!#REF!</definedName>
    <definedName name="\B">'[1]TRADING PROFIT'!#REF!</definedName>
    <definedName name="\C" localSheetId="0">'[1]TRADING PROFIT'!#REF!</definedName>
    <definedName name="\C">'[1]TRADING PROFIT'!#REF!</definedName>
    <definedName name="\D" localSheetId="0">'[1]TRADING PROFIT'!#REF!</definedName>
    <definedName name="\D">'[1]TRADING PROFIT'!#REF!</definedName>
    <definedName name="\E">'[1]TRADING PROFIT'!#REF!</definedName>
    <definedName name="\F">'[1]TRADING PROFIT'!#REF!</definedName>
    <definedName name="\G">'[1]TRADING PROFIT'!#REF!</definedName>
    <definedName name="\H">'[1]TRADING PROFIT'!#REF!</definedName>
    <definedName name="\I">'[1]TRADING PROFIT'!#REF!</definedName>
    <definedName name="\J">'[1]TRADING PROFIT'!#REF!</definedName>
    <definedName name="\K">'[1]TRADING PROFIT'!#REF!</definedName>
    <definedName name="\P">#REF!</definedName>
    <definedName name="\X">'[1]TRADING PROFIT'!#REF!</definedName>
    <definedName name="\Z">'[1]TRADING PROFIT'!#REF!</definedName>
    <definedName name="__123Graph_A" hidden="1">'[1]TRADING PROFIT'!#REF!</definedName>
    <definedName name="__123Graph_AVAL" hidden="1">'[1]TRADING PROFIT'!#REF!</definedName>
    <definedName name="__123Graph_AVOL" hidden="1">'[1]TRADING PROFIT'!#REF!</definedName>
    <definedName name="__123Graph_B" hidden="1">'[1]TRADING PROFIT'!#REF!</definedName>
    <definedName name="__123Graph_BVAL" hidden="1">'[1]TRADING PROFIT'!#REF!</definedName>
    <definedName name="__123Graph_BVOL" hidden="1">'[1]TRADING PROFIT'!#REF!</definedName>
    <definedName name="__123Graph_C" hidden="1">'[1]TRADING PROFIT'!#REF!</definedName>
    <definedName name="__123Graph_CVAL" hidden="1">'[1]TRADING PROFIT'!#REF!</definedName>
    <definedName name="__123Graph_CVOL" hidden="1">'[1]TRADING PROFIT'!#REF!</definedName>
    <definedName name="__123Graph_D" hidden="1">'[1]TRADING PROFIT'!#REF!</definedName>
    <definedName name="__123Graph_DVAL" hidden="1">'[1]TRADING PROFIT'!#REF!</definedName>
    <definedName name="__123Graph_DVOL" hidden="1">'[1]TRADING PROFIT'!#REF!</definedName>
    <definedName name="__123Graph_E" hidden="1">'[1]TRADING PROFIT'!#REF!</definedName>
    <definedName name="__123Graph_EVAL" hidden="1">'[1]TRADING PROFIT'!#REF!</definedName>
    <definedName name="__123Graph_EVOL" hidden="1">'[1]TRADING PROFIT'!#REF!</definedName>
    <definedName name="__123Graph_F" hidden="1">'[1]TRADING PROFIT'!#REF!</definedName>
    <definedName name="__123Graph_FVAL" hidden="1">'[1]TRADING PROFIT'!#REF!</definedName>
    <definedName name="__123Graph_FVOL" hidden="1">'[1]TRADING PROFIT'!#REF!</definedName>
    <definedName name="__123Graph_X" hidden="1">'[1]TRADING PROFIT'!#REF!</definedName>
    <definedName name="__123Graph_XVAL" hidden="1">'[1]TRADING PROFIT'!#REF!</definedName>
    <definedName name="__123Graph_XVOL" hidden="1">'[1]TRADING PROFIT'!#REF!</definedName>
    <definedName name="__SAPSOP_WSID_MAX">1</definedName>
    <definedName name="_1__123Graph_ACHART_1" hidden="1">[2]Packaging!$B$2:$AO$2</definedName>
    <definedName name="_10__123Graph_ACHART_18" hidden="1">[2]Packaging!$B$44:$AO$44</definedName>
    <definedName name="_11__123Graph_ACHART_19" hidden="1">[2]Packaging!$B$65:$AO$65</definedName>
    <definedName name="_13__123Graph_ACHART_2" hidden="1">[3]Monomers!$B$7:$B$698</definedName>
    <definedName name="_14__123Graph_ACHART_20" hidden="1">[2]Packaging!$B$86:$AO$86</definedName>
    <definedName name="_15__123Graph_ACHART_21" hidden="1">[2]Packaging!$B$107:$AO$107</definedName>
    <definedName name="_16__123Graph_ACHART_22" hidden="1">'[2]Alkyd Resin'!$B$2:$AO$2</definedName>
    <definedName name="_17__123Graph_ACHART_3" hidden="1">[2]Ti02!$B$2:$AO$2</definedName>
    <definedName name="_18__123Graph_ACHART_4" hidden="1">[2]Latex!$B$2:$AO$2</definedName>
    <definedName name="_19__123Graph_ACHART_5" hidden="1">[2]Thickner!$B$2:$AO$2</definedName>
    <definedName name="_2__123Graph_ACHART_10" hidden="1">[2]Texanol!$B$2:$AO$2</definedName>
    <definedName name="_20__123Graph_ACHART_6" hidden="1">[2]Ropaque!$B$2:$AO$2</definedName>
    <definedName name="_21__123Graph_ACHART_7" hidden="1">[2]Calcium!$B$2:$AO$2</definedName>
    <definedName name="_22__123Graph_ACHART_8" hidden="1">[2]Kaolin!$B$2:$AO$2</definedName>
    <definedName name="_23__123Graph_ACHART_9" hidden="1">'[2]Calc.ChinaClay'!$B$2:$AO$2</definedName>
    <definedName name="_24__123Graph_BCHART_1" hidden="1">[2]Packaging!$B$3:$AO$3</definedName>
    <definedName name="_25__123Graph_BCHART_10" hidden="1">[2]Texanol!$B$3:$AO$3</definedName>
    <definedName name="_26__123Graph_BCHART_11" hidden="1">[2]Biocide!$B$3:$AO$3</definedName>
    <definedName name="_27__123Graph_BCHART_12" hidden="1">[2]Antifoam!$B$3:$AO$3</definedName>
    <definedName name="_28__123Graph_BCHART_13" hidden="1">[2]Latex!$B$24:$AO$24</definedName>
    <definedName name="_29__123Graph_BCHART_14" hidden="1">[2]Latex!$B$45:$AO$45</definedName>
    <definedName name="_3__123Graph_ACHART_11" hidden="1">[2]Biocide!$B$2:$AO$2</definedName>
    <definedName name="_30__123Graph_BCHART_15" hidden="1">[2]Latex!$B$66:$AO$66</definedName>
    <definedName name="_31__123Graph_BCHART_16" hidden="1">[2]Latex!$B$87:$AO$87</definedName>
    <definedName name="_32__123Graph_BCHART_17" hidden="1">[2]Packaging!$B$24:$AO$24</definedName>
    <definedName name="_33__123Graph_BCHART_18" hidden="1">[2]Packaging!$B$45:$AO$45</definedName>
    <definedName name="_34__123Graph_BCHART_19" hidden="1">[2]Packaging!$B$66:$AO$66</definedName>
    <definedName name="_36__123Graph_BCHART_2" hidden="1">[3]Monomers!$C$7:$C$698</definedName>
    <definedName name="_37__123Graph_BCHART_20" hidden="1">[2]Packaging!$B$87:$AO$87</definedName>
    <definedName name="_38__123Graph_BCHART_21" hidden="1">[2]Packaging!$B$108:$AO$108</definedName>
    <definedName name="_39__123Graph_BCHART_22" hidden="1">'[2]Alkyd Resin'!$B$3:$AO$3</definedName>
    <definedName name="_4__123Graph_ACHART_12" hidden="1">[2]Antifoam!$B$2:$AO$2</definedName>
    <definedName name="_40__123Graph_BCHART_3" hidden="1">[4]Statistics!#REF!</definedName>
    <definedName name="_41__123Graph_BCHART_4" hidden="1">[2]Latex!$B$3:$AO$3</definedName>
    <definedName name="_42__123Graph_BCHART_5" hidden="1">[2]Thickner!$B$3:$AO$3</definedName>
    <definedName name="_43__123Graph_BCHART_6" hidden="1">[2]Ropaque!$B$3:$AO$3</definedName>
    <definedName name="_44__123Graph_BCHART_7" hidden="1">[2]Calcium!$B$3:$AO$3</definedName>
    <definedName name="_45__123Graph_BCHART_8" hidden="1">[2]Kaolin!$B$3:$AO$3</definedName>
    <definedName name="_46__123Graph_BCHART_9" hidden="1">'[2]Calc.ChinaClay'!$B$3:$AO$3</definedName>
    <definedName name="_47__123Graph_XCHART_14" hidden="1">[2]Latex!$B$43:$AO$43</definedName>
    <definedName name="_48__123Graph_XCHART_15" hidden="1">[2]Latex!$B$64:$AO$64</definedName>
    <definedName name="_49__123Graph_XCHART_16" hidden="1">[2]Latex!$B$85:$AO$85</definedName>
    <definedName name="_5__123Graph_ACHART_13" hidden="1">[2]Latex!$B$23:$AO$23</definedName>
    <definedName name="_50__123Graph_XCHART_18" hidden="1">[2]Packaging!$B$43:$AO$43</definedName>
    <definedName name="_501507_CATUR_LOGAMINDO">#REF!</definedName>
    <definedName name="_51__123Graph_XCHART_19" hidden="1">[2]Packaging!$B$64:$AO$64</definedName>
    <definedName name="_53__123Graph_XCHART_2" hidden="1">[3]Monomers!$A$7:$A$698</definedName>
    <definedName name="_54__123Graph_XCHART_20" hidden="1">[2]Packaging!$B$85:$AO$85</definedName>
    <definedName name="_55__123Graph_XCHART_21" hidden="1">[2]Packaging!$B$106:$AO$106</definedName>
    <definedName name="_56CAPEX_CF">#REF!</definedName>
    <definedName name="_57P_L">#REF!</definedName>
    <definedName name="_59SALES_VOLUME">#REF!</definedName>
    <definedName name="_6__123Graph_ACHART_14" hidden="1">[2]Latex!$B$44:$AO$44</definedName>
    <definedName name="_60WC_FTE">#REF!</definedName>
    <definedName name="_7__123Graph_ACHART_15" hidden="1">[2]Latex!$B$65:$AO$65</definedName>
    <definedName name="_8__123Graph_ACHART_16" hidden="1">[2]Latex!$B$86:$AO$86</definedName>
    <definedName name="_9__123Graph_ACHART_17" hidden="1">[2]Packaging!$B$23:$AO$23</definedName>
    <definedName name="_Fill" hidden="1">#REF!</definedName>
    <definedName name="_xlnm._FilterDatabase" localSheetId="0" hidden="1">'TARIFA PVP XZ JUN2026'!$B$110:$G$186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255</definedName>
    <definedName name="_Sort" localSheetId="0" hidden="1">#REF!</definedName>
    <definedName name="_Sort" hidden="1">#REF!</definedName>
    <definedName name="AA" localSheetId="0">'[5]TR 05'!#REF!</definedName>
    <definedName name="AA">'[5]TR 05'!#REF!</definedName>
    <definedName name="ada" localSheetId="0" hidden="1">'[1]TRADING PROFIT'!#REF!</definedName>
    <definedName name="ada" hidden="1">'[1]TRADING PROFIT'!#REF!</definedName>
    <definedName name="ADD" localSheetId="0">#REF!</definedName>
    <definedName name="ADD">#REF!</definedName>
    <definedName name="afafda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fafda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AJUSRET">'[6]Summary months'!$B$103:$O$107</definedName>
    <definedName name="AJUSTRA">'[6]Summary months'!$B$109:$O$111</definedName>
    <definedName name="al">'[6]Curva APO'!$U$4:$AG$4</definedName>
    <definedName name="_xlnm.Print_Area" localSheetId="0">#REF!</definedName>
    <definedName name="_xlnm.Print_Area">#REF!</definedName>
    <definedName name="asdf" localSheetId="0" hidden="1">[4]Statistics!#REF!</definedName>
    <definedName name="asdf" hidden="1">[4]Statistics!#REF!</definedName>
    <definedName name="B_Sheet" localSheetId="0">[7]MPL1!#REF!</definedName>
    <definedName name="B_Sheet">[7]MPL1!#REF!</definedName>
    <definedName name="BA">'[5]TR 05'!#REF!</definedName>
    <definedName name="BENEFITS" localSheetId="0">#REF!</definedName>
    <definedName name="BENEFITS">#REF!</definedName>
    <definedName name="br">'[6]Curva APO'!$U$6:$AG$12</definedName>
    <definedName name="brand">'[6]Curva APO'!$U$40:$AG$46</definedName>
    <definedName name="BS" localSheetId="0">#REF!</definedName>
    <definedName name="BS">#REF!</definedName>
    <definedName name="BSHEET" localSheetId="0">#REF!</definedName>
    <definedName name="BSHEET">#REF!</definedName>
    <definedName name="BU">[8]VAR!$A$1:$B$15</definedName>
    <definedName name="Budget" localSheetId="0">#REF!</definedName>
    <definedName name="Budget">#REF!</definedName>
    <definedName name="BULE">[8]VAR!$B$1:$C$15</definedName>
    <definedName name="CA" localSheetId="0">'[5]TR 05'!#REF!</definedName>
    <definedName name="CA">'[5]TR 05'!#REF!</definedName>
    <definedName name="Cannibalisation_Rates" localSheetId="0">#REF!</definedName>
    <definedName name="Cannibalisation_Rates">#REF!</definedName>
    <definedName name="CAPEX_CF" localSheetId="0">[7]MPL1!#REF!</definedName>
    <definedName name="CAPEX_CF">[7]MPL1!#REF!</definedName>
    <definedName name="CAPITAL" localSheetId="0">#REF!</definedName>
    <definedName name="CAPITAL">#REF!</definedName>
    <definedName name="Cost_Scenarios" localSheetId="0">#REF!</definedName>
    <definedName name="Cost_Scenarios">#REF!</definedName>
    <definedName name="COSTS" localSheetId="0">#REF!</definedName>
    <definedName name="COSTS">#REF!</definedName>
    <definedName name="Countries">#REF!</definedName>
    <definedName name="cust">#REF!</definedName>
    <definedName name="d">[9]cust!$A$1:$A$150</definedName>
    <definedName name="DA" localSheetId="0">'[5]TR 05'!#REF!</definedName>
    <definedName name="DA">'[5]TR 05'!#REF!</definedName>
    <definedName name="deco" localSheetId="0">#REF!</definedName>
    <definedName name="deco">#REF!</definedName>
    <definedName name="EPREP" localSheetId="0">#REF!</definedName>
    <definedName name="EPREP">#REF!</definedName>
    <definedName name="Exrate" localSheetId="0">#REF!</definedName>
    <definedName name="Exrate">#REF!</definedName>
    <definedName name="ExratePE">#REF!</definedName>
    <definedName name="FC_DECO">#REF!</definedName>
    <definedName name="FC_PACK">#REF!</definedName>
    <definedName name="FORECAST">#REF!</definedName>
    <definedName name="fsddfasdfwetrwesdf" hidden="1">#REF!</definedName>
    <definedName name="fsffer">'[1]TRADING PROFIT'!#REF!</definedName>
    <definedName name="GA" localSheetId="0">'[5]TR 05'!#REF!</definedName>
    <definedName name="GA">'[5]TR 05'!#REF!</definedName>
    <definedName name="ham">'[6]Curva APO'!$U$14:$AG$14</definedName>
    <definedName name="IA" localSheetId="0">'[5]TR 05'!#REF!</definedName>
    <definedName name="IA">'[5]TR 05'!#REF!</definedName>
    <definedName name="INSIDEFOOTFIRST" localSheetId="0">#REF!</definedName>
    <definedName name="INSIDEFOOTFIRST">#REF!</definedName>
    <definedName name="INSIDEHEADFIRST" localSheetId="0">#REF!</definedName>
    <definedName name="INSIDEHEADFIRST">#REF!</definedName>
    <definedName name="INSIDELEFTEDGEFIRST" localSheetId="0">#REF!</definedName>
    <definedName name="INSIDELEFTEDGEFIRST">#REF!</definedName>
    <definedName name="INSIDERIGHTEDGEFIRST">#REF!</definedName>
    <definedName name="j" localSheetId="0">'[1]TRADING PROFIT'!#REF!</definedName>
    <definedName name="j">'[1]TRADING PROFIT'!#REF!</definedName>
    <definedName name="lidbasecolouroutside" localSheetId="0">'[10]Drop down'!#REF!</definedName>
    <definedName name="lidbasecolouroutside">'[11]Drop down'!#REF!</definedName>
    <definedName name="liddecorationmethod" localSheetId="0">'[10]Drop down'!#REF!</definedName>
    <definedName name="liddecorationmethod">'[11]Drop down'!#REF!</definedName>
    <definedName name="M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marzo" localSheetId="0" hidden="1">{#N/A,#N/A,FALSE,"Acum Julio - 00"}</definedName>
    <definedName name="marzo" hidden="1">{#N/A,#N/A,FALSE,"Acum Julio - 00"}</definedName>
    <definedName name="marzo1" localSheetId="0" hidden="1">{#N/A,#N/A,FALSE,"Acum Julio - 00"}</definedName>
    <definedName name="marzo1" hidden="1">{#N/A,#N/A,FALSE,"Acum Julio - 00"}</definedName>
    <definedName name="Months">[8]VAR!$E$1:$F$12</definedName>
    <definedName name="Name" localSheetId="0">#REF!</definedName>
    <definedName name="Name">#REF!</definedName>
    <definedName name="New" localSheetId="0">#REF!</definedName>
    <definedName name="New">#REF!</definedName>
    <definedName name="NOTES" localSheetId="0">#REF!</definedName>
    <definedName name="NOTES">#REF!</definedName>
    <definedName name="NPV">#REF!</definedName>
    <definedName name="OUTSIDEFOOTFIRST">#REF!</definedName>
    <definedName name="OUTSIDEHEADFIRST">#REF!</definedName>
    <definedName name="OUTSIDELEFTEDGEFIRST">#REF!</definedName>
    <definedName name="OUTSIDERIGHTEDGEFIRST">#REF!</definedName>
    <definedName name="P_L">#REF!</definedName>
    <definedName name="packcolour" localSheetId="0">'[10]Drop down'!#REF!</definedName>
    <definedName name="packcolour">'[11]Drop down'!#REF!</definedName>
    <definedName name="pkg" localSheetId="0">#REF!</definedName>
    <definedName name="pkg">#REF!</definedName>
    <definedName name="plax">'[6]Curva APO'!$U$16:$AG$16</definedName>
    <definedName name="Please_select" localSheetId="0">#REF!</definedName>
    <definedName name="Please_select">#REF!</definedName>
    <definedName name="plrt">'[6]Curva APO'!$U$18:$AG$18</definedName>
    <definedName name="pltr">'[6]Curva APO'!$U$17:$AG$17</definedName>
    <definedName name="pr">'[6]Curva APO'!$U$20:$AG$27</definedName>
    <definedName name="precios2021jun" localSheetId="0">#REF!</definedName>
    <definedName name="precios2021jun">#REF!</definedName>
    <definedName name="precios21" localSheetId="0">#REF!</definedName>
    <definedName name="precios21">#REF!</definedName>
    <definedName name="Presentation" localSheetId="0">'[5]TR 05'!#REF!</definedName>
    <definedName name="Presentation">'[5]TR 05'!#REF!</definedName>
    <definedName name="PRINT_TITLES_MI" localSheetId="0">#REF!</definedName>
    <definedName name="PRINT_TITLES_MI">#REF!</definedName>
    <definedName name="ProductCategory" localSheetId="0">'[10]Drop down'!$K$4:$K$38</definedName>
    <definedName name="ProductCategory">'[11]Drop down'!$K$4:$K$38</definedName>
    <definedName name="PROGRES" localSheetId="0">#REF!</definedName>
    <definedName name="PROGRES">#REF!</definedName>
    <definedName name="pvpjunio202" localSheetId="0">#REF!</definedName>
    <definedName name="pvpjunio202">#REF!</definedName>
    <definedName name="q" localSheetId="0">'[12]TRADING PROFIT'!#REF!</definedName>
    <definedName name="q">'[12]TRADING PROFIT'!#REF!</definedName>
    <definedName name="R.LABORATORIO">[13]Laboratorio!$B:$AL</definedName>
    <definedName name="RATIO" localSheetId="0">#REF!</definedName>
    <definedName name="RATIO">#REF!</definedName>
    <definedName name="ref" localSheetId="0">#REF!</definedName>
    <definedName name="ref">#REF!</definedName>
    <definedName name="regn" localSheetId="0">#REF!</definedName>
    <definedName name="regn">#REF!</definedName>
    <definedName name="RETSAL">[6]Summary!$B$8:$R$12</definedName>
    <definedName name="RETVOL">[6]Summary!$B$26:$R$30</definedName>
    <definedName name="rodrigo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rodrigo1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drigo1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Rolls">INDIRECT(#REF!)</definedName>
    <definedName name="RoX" localSheetId="0">#REF!</definedName>
    <definedName name="RoX">#REF!</definedName>
    <definedName name="safda" localSheetId="0">'[1]TRADING PROFIT'!#REF!</definedName>
    <definedName name="safda">'[1]TRADING PROFIT'!#REF!</definedName>
    <definedName name="SavingsGP_Monthly_Supplier" localSheetId="0">#REF!</definedName>
    <definedName name="SavingsGP_Monthly_Supplier">#REF!</definedName>
    <definedName name="sk">'[6]Curva APO'!$U$29:$AG$33</definedName>
    <definedName name="SOP_Connection_Name">"AN SAP IBP productivo Deco"</definedName>
    <definedName name="SOP_Favorite_Name">"ES SR 2016"</definedName>
    <definedName name="SOP_Planning_Area">"AN1DP"</definedName>
    <definedName name="SOP_Refresh_Timestamp">42557.5660416667</definedName>
    <definedName name="SOP_Template_Name">"'=""'=""""'=""""""""1 SR-IF GS - Paints"""""""""""""""</definedName>
    <definedName name="sss">'[14]Data Indicators'!$E$3</definedName>
    <definedName name="TA" localSheetId="0">'[5]TR 05'!#REF!</definedName>
    <definedName name="TA">'[5]TR 05'!#REF!</definedName>
    <definedName name="TC" localSheetId="0">'[5]TR 05'!#REF!</definedName>
    <definedName name="TC">'[5]TR 05'!#REF!</definedName>
    <definedName name="Temp" localSheetId="0">#REF!</definedName>
    <definedName name="Temp">#REF!</definedName>
    <definedName name="tesdt" localSheetId="0">#REF!</definedName>
    <definedName name="tesdt">#REF!</definedName>
    <definedName name="test" localSheetId="0" hidden="1">[15]Statistics!#REF!</definedName>
    <definedName name="test" hidden="1">[15]Statistics!#REF!</definedName>
    <definedName name="_xlnm.Print_Titles" localSheetId="0">#REF!</definedName>
    <definedName name="_xlnm.Print_Titles">#REF!</definedName>
    <definedName name="Total_Company" localSheetId="0">'[5]TR 05'!#REF!</definedName>
    <definedName name="Total_Company">'[5]TR 05'!#REF!</definedName>
    <definedName name="Total_Deco." localSheetId="0">'[5]TR 05'!#REF!</definedName>
    <definedName name="Total_Deco.">'[5]TR 05'!#REF!</definedName>
    <definedName name="TR" localSheetId="0">#REF!</definedName>
    <definedName name="TR">#REF!</definedName>
    <definedName name="TR_RATIO" localSheetId="0">#REF!</definedName>
    <definedName name="TR_RATIO">#REF!</definedName>
    <definedName name="TRAN" localSheetId="0">#REF!</definedName>
    <definedName name="TRAN">#REF!</definedName>
    <definedName name="TRASAL">[6]Summary!$B$14:$R$16</definedName>
    <definedName name="TRAVOL">[6]Summary!$B$32:$R$34</definedName>
    <definedName name="vbfgxdzhb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bfgxdzhb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volthis">'[16]Tussenblad Techer'!$F$50</definedName>
    <definedName name="w" localSheetId="0">'[12]TRADING PROFIT'!#REF!</definedName>
    <definedName name="w">'[12]TRADING PROFIT'!#REF!</definedName>
    <definedName name="WC_FTE" localSheetId="0">[7]MPL1!#REF!</definedName>
    <definedName name="WC_FTE">[7]MPL1!#REF!</definedName>
    <definedName name="wrn.Advertising._.Acum._.Julio._.00." localSheetId="0" hidden="1">{#N/A,#N/A,FALSE,"Acum Julio - 00"}</definedName>
    <definedName name="wrn.Advertising._.Acum._.Julio._.00." hidden="1">{#N/A,#N/A,FALSE,"Acum Julio - 00"}</definedName>
    <definedName name="wrn.Financial._.Results._.Colorido." localSheetId="0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Colorido." hidden="1">{"Financial Results (colorido)",#N/A,FALSE,"JUN00-ATUAL-MES DEFINITIVO ";"Financial Results (colorido)",#N/A,FALSE,"JUN99-ATUAL-MES DEFINITIVO";"Financial Results (colorido)",#N/A,FALSE,"P&amp;L-TCC";"Financial Results (colorido)",#N/A,FALSE,"P&amp;L-REGDECO";"Financial Results (colorido)",#N/A,FALSE,"P&amp;L-REGCEL";"Financial Results (colorido)",#N/A,FALSE,"P&amp;L-REGCO";"Financial Results (colorido)",#N/A,FALSE,"P&amp;L-REGSP";"Financial Results (colorido)",#N/A,FALSE,"P&amp;L-REGSUL";"Financial Results (colorido)",#N/A,FALSE,"P&amp;L-REGEXP";"Financial Results (colorido)",#N/A,FALSE,"P&amp;L-REGNOR";"Financial Results (colorido)",#N/A,FALSE,"P&amp;L-REGPRC"}</definedName>
    <definedName name="wrn.Financial._.Results._.em._.Preto._.e._.Branco." localSheetId="0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Financial._.Results._.em._.Preto._.e._.Branco." hidden="1">{"Financial Results (Preto e Branco)",#N/A,FALSE,"JUN00-ATUAL-MES DEFINITIVO ";"Financial Results (Preto e Branco)",#N/A,FALSE,"JUN99-ATUAL-MES DEFINITIVO";"Financial Results (Preto e Branco)",#N/A,FALSE,"P&amp;L-TCC";"Financial Results (Preto e Branco)",#N/A,FALSE,"P&amp;L-REGDECO";"Financial Results (Preto e Branco)",#N/A,FALSE,"P&amp;L-REGCEL";"Financial Results (Preto e Branco)",#N/A,FALSE,"P&amp;L-REGCO";"Financial Results (Preto e Branco)",#N/A,FALSE,"P&amp;L-REGSP";"Financial Results (Preto e Branco)",#N/A,FALSE,"P&amp;L-REGSUL";"Financial Results (Preto e Branco)",#N/A,FALSE,"P&amp;L-REGEXP";"Financial Results (Preto e Branco)",#N/A,FALSE,"P&amp;L-REGNOR";"Financial Results (Preto e Branco)",#N/A,FALSE,"P&amp;L-REGPRC"}</definedName>
    <definedName name="wrn.Gráficos._.São._.Paulo." localSheetId="0" hidden="1">{"Gráficos São Paulo",#N/A,FALSE,"PCM-LITERtot";"Gráficos São Paulo",#N/A,FALSE,"QUADROS-Tot";"Gráficos São Paulo",#N/A,FALSE,"DSO"}</definedName>
    <definedName name="wrn.Gráficos._.São._.Paulo." hidden="1">{"Gráficos São Paulo",#N/A,FALSE,"PCM-LITERtot";"Gráficos São Paulo",#N/A,FALSE,"QUADROS-Tot";"Gráficos São Paulo",#N/A,FALSE,"DSO"}</definedName>
    <definedName name="wrn.Mbr._.Julho._.2000._.DÓLAR." localSheetId="0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DÓLAR." hidden="1">{"Mbr Julho'2000 US$",#N/A,FALSE,"P&amp;L REAL JULHO";"Mbr Julho'2000 US$ AV",#N/A,FALSE,"P&amp;L REAL JULHO";"Mbr Julho'2000 US$",#N/A,FALSE,"P&amp;LREAL YTD";"Mbr Julho'2000 US$ AV",#N/A,FALSE,"P&amp;LREAL YTD";"Mbr Julho'2000 US$",#N/A,FALSE,"TCREAL";"Mbr Julho'2000 US$ AV",#N/A,FALSE,"TCREAL";"Mbr Julho'2000 US$",#N/A,FALSE,"REALCEL";"Mbr Julho'2000 US$ AV",#N/A,FALSE,"REALCEL";"Mbr Julho'2000 US$",#N/A,FALSE,"REALCEO";"Mbr Julho'2000 US$ AV",#N/A,FALSE,"REALCEO";"Mbr Julho'2000 US$",#N/A,FALSE,"REALNOR";"Mbr Julho'2000 US$ AV",#N/A,FALSE,"REALNOR";"Mbr Julho'2000 US$",#N/A,FALSE,"REALSP";"Mbr Julho'2000 US$ AV",#N/A,FALSE,"REALSP";"Mbr Julho'2000 US$",#N/A,FALSE,"REALSUL";"Mbr Julho'2000 US$ AV",#N/A,FALSE,"REALSUL";"Mbr Julho'2000 US$",#N/A,FALSE,"REALEXP";"Mbr Julho'2000 US$ AV",#N/A,FALSE,"REALEXP";"Mbr Julho'2000 US$",#N/A,FALSE,"REALPRC";"Mbr Julho'2000 US$ AV",#N/A,FALSE,"REALPRC"}</definedName>
    <definedName name="wrn.Mbr._.Julho._.2000._.REAL." localSheetId="0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Mbr._.Julho._.2000._.REAL." hidden="1">{"Mbr Julho'2000 R$",#N/A,FALSE,"P&amp;L REAL JULHO";"Mbr Julho'2000 R$ AV",#N/A,FALSE,"P&amp;L REAL JULHO";"Mbr Julho'2000 R$",#N/A,FALSE,"P&amp;LREAL YTD";"Mbr Julho'2000 R$ AV",#N/A,FALSE,"P&amp;LREAL YTD";"Mbr Julho'2000 R$",#N/A,FALSE,"TCREAL";"Mbr Julho'2000 R$ AV",#N/A,FALSE,"TCREAL";"Mbr Julho'2000 R$",#N/A,FALSE,"REALCEL";"Mbr Julho'2000 R$ AV",#N/A,FALSE,"REALCEL";"Mbr Julho'2000 R$",#N/A,FALSE,"REALCEO";"Mbr Julho'2000 R$ AV",#N/A,FALSE,"REALCEO";"Mbr Julho'2000 R$",#N/A,FALSE,"REALNOR";"Mbr Julho'2000 R$ AV",#N/A,FALSE,"REALNOR";"Mbr Julho'2000 R$",#N/A,FALSE,"REALSP";"Mbr Julho'2000 R$ AV",#N/A,FALSE,"REALSP";"Mbr Julho'2000 R$",#N/A,FALSE,"REALSUL";"Mbr Julho'2000 R$ AV",#N/A,FALSE,"REALSUL";"Mbr Julho'2000 R$",#N/A,FALSE,"REALEXP";"Mbr Julho'2000 R$ AV",#N/A,FALSE,"REALEXP";"Mbr Julho'2000 R$",#N/A,FALSE,"REALPRC";"Mbr Julho'2000 R$ AV",#N/A,FALSE,"REALPRC"}</definedName>
    <definedName name="wrn.P.YEAR._.1999._.MENSAL._.DÓLAR." localSheetId="0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DÓLAR." hidden="1">{"Preview Year 1999 - mensal",#N/A,FALSE,"PROFIT&amp;LOSS";"Preview Year 1999 - mensal",#N/A,FALSE,"TINTAS CORAL";"Preview Year 1999 - mensal",#N/A,FALSE,"1999CEL";"Preview Year 1999 - mensal",#N/A,FALSE,"1999CEO";"Preview Year 1999 - mensal",#N/A,FALSE,"1999SUL";"Preview Year 1999 - mensal",#N/A,FALSE,"1999NOR";"Preview Year 1999 - mensal",#N/A,FALSE,"1999SP";"Preview Year 1999 - mensal",#N/A,FALSE,"1999EXP";"Preview Year 1999 - mensal",#N/A,FALSE,"1999PRC"}</definedName>
    <definedName name="wrn.P.YEAR._.1999._.MENSAL._.REAL." localSheetId="0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1999._.MENSAL._.REAL." hidden="1">{"Preview Year 1999 - mensal R$",#N/A,FALSE,"PROFIT&amp;LOSS";"Preview Year 1999 - mensal R$",#N/A,FALSE,"TINTAS CORAL";"Preview Year 1999 - mensal R$",#N/A,FALSE,"1999CEL";"Preview Year 1999 - mensal R$",#N/A,FALSE,"1999CEO";"Preview Year 1999 - mensal R$",#N/A,FALSE,"1999NOR";"Preview Year 1999 - mensal R$",#N/A,FALSE,"1999SUL";"Preview Year 1999 - mensal R$",#N/A,FALSE,"1999SP";"Preview Year 1999 - mensal R$",#N/A,FALSE,"1999EXP";"Preview Year 1999 - mensal R$",#N/A,FALSE,"1999PRC"}</definedName>
    <definedName name="wrn.P.YEAR._.99._.ANÁLISE._.VERTICAL._.DÓLAR." localSheetId="0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DÓLAR." hidden="1">{"Preview Year 1999 - Análise Vertical",#N/A,FALSE,"PROFIT&amp;LOSS";"Preview Year 1999 - Análise Vertical",#N/A,FALSE,"TINTAS CORAL";"Preview Year 1999 - Análise Vertical",#N/A,FALSE,"1999CEL";"Preview Year 1999 - Análise Vertical",#N/A,FALSE,"1999CEO";"Preview Year 1999 - Análise Vertical",#N/A,FALSE,"1999SUL";"Preview Year 1999 - Análise Vertical",#N/A,FALSE,"1999NOR";"Preview Year 1999 - Análise Vertical",#N/A,FALSE,"1999SP";"Preview Year 1999 - Análise Vertical",#N/A,FALSE,"1999EXP";"Preview Year 1999 - Análise Vertical",#N/A,FALSE,"1999PRC"}</definedName>
    <definedName name="wrn.P.YEAR._.99._.ANÁLISE._.VERTICAL._.REAL." localSheetId="0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ANÁLISE._.VERTICAL._.REAL." hidden="1">{"Preview Year 1999 - Análise Vertical R$",#N/A,FALSE,"PROFIT&amp;LOSS";"Preview Year 1999 - Análise Vertical R$",#N/A,FALSE,"TINTAS CORAL";"Preview Year 1999 - Análise Vertical R$",#N/A,FALSE,"1999CEL";"Preview Year 1999 - Análise Vertical R$",#N/A,FALSE,"1999CEO";"Preview Year 1999 - Análise Vertical R$",#N/A,FALSE,"1999SUL";"Preview Year 1999 - Análise Vertical R$",#N/A,FALSE,"1999NOR";"Preview Year 1999 - Análise Vertical R$",#N/A,FALSE,"1999SP";"Preview Year 1999 - Análise Vertical R$",#N/A,FALSE,"1999EXP";"Preview Year 1999 - Análise Vertical R$",#N/A,FALSE,"1999PRC"}</definedName>
    <definedName name="wrn.P.YEAR._.99._.YTD._.DÓLAR." localSheetId="0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DÓLAR." hidden="1">{"Preview Year 1999 - YTD dólar",#N/A,FALSE,"TINTAS CORAL";"Preview Year 1999 - YTD dólar",#N/A,FALSE,"1999CEL";"Preview Year 1999 - YTD dólar",#N/A,FALSE,"1999CEO";"Preview Year 1999 - YTD dólar",#N/A,FALSE,"1999SUL";"Preview Year 1999 - YTD dólar",#N/A,FALSE,"1999NOR";"Preview Year 1999 - YTD dólar",#N/A,FALSE,"1999SP";"Preview Year 1999 - YTD dólar",#N/A,FALSE,"1999EXP";"Preview Year 1999 - YTD dólar",#N/A,FALSE,"1999PRC"}</definedName>
    <definedName name="wrn.P.YEAR._.99._.YTD._.REAL." localSheetId="0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.YEAR._.99._.YTD._.REAL." hidden="1">{"Preview Year 1999 - YTD real",#N/A,FALSE,"TINTAS CORAL";"Preview Year 1999 - YTD real",#N/A,FALSE,"1999CEL";"Preview Year 1999 - YTD real",#N/A,FALSE,"1999CEO";"Preview Year 1999 - YTD real",#N/A,FALSE,"1999SUL";"Preview Year 1999 - YTD real",#N/A,FALSE,"1999NOR";"Preview Year 1999 - YTD real",#N/A,FALSE,"1999SP";"Preview Year 1999 - YTD real",#N/A,FALSE,"1999EXP";"Preview Year 1999 - YTD real",#N/A,FALSE,"1999PRC"}</definedName>
    <definedName name="wrn.PERFIL._.ENDIVIDAMENTO." localSheetId="0" hidden="1">{#N/A,#N/A,FALSE,"FLAMINGO ";#N/A,#N/A,FALSE,"SYNTEPAN ";#N/A,#N/A,FALSE,"CONSOLIDADO ";#N/A,#N/A,FALSE,"LEAD CORAL "}</definedName>
    <definedName name="wrn.PERFIL._.ENDIVIDAMENTO." hidden="1">{#N/A,#N/A,FALSE,"FLAMINGO ";#N/A,#N/A,FALSE,"SYNTEPAN ";#N/A,#N/A,FALSE,"CONSOLIDADO ";#N/A,#N/A,FALSE,"LEAD CORAL "}</definedName>
    <definedName name="wrn.Relatório._.Outubro." localSheetId="0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" hidden="1">{"Relatório Outubro",#N/A,FALSE,"tintascoral";"Relatório Outubro",#N/A,FALSE,"reg sul";"Relatório Outubro",#N/A,FALSE,"reg ne";"Relatório Outubro",#N/A,FALSE,"reg sp";"Relatório Outubro",#N/A,FALSE,"reg cl";"Relatório Outubro",#N/A,FALSE,"reg co";"Relatório Outubro",#N/A,FALSE,"reg exp";"Relatório Outubro",#N/A,FALSE,"reg prc"}</definedName>
    <definedName name="wrn.Relatório._.Outubro._.AV." localSheetId="0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wrn.Relatório._.Outubro._.AV." hidden="1">{"Relatório Outubro Análise Vertical",#N/A,FALSE,"tintascoral";"Relatório Outubro Análise Vertical",#N/A,FALSE,"reg sul";"Relatório Outubro Análise Vertical",#N/A,FALSE,"reg ne";"Relatório Outubro Análise Vertical",#N/A,FALSE,"reg sp";"Relatório Outubro Análise Vertical",#N/A,FALSE,"reg cl";"Relatório Outubro Análise Vertical",#N/A,FALSE,"reg co";"Relatório Outubro Análise Vertical",#N/A,FALSE,"reg exp";"Relatório Outubro Análise Vertical",#N/A,FALSE,"reg prc"}</definedName>
    <definedName name="xy">'[6]Curva APO'!$U$35:$AG$35</definedName>
    <definedName name="Year_1">[17]Sheet1!$E$3</definedName>
    <definedName name="Year_2">[17]Sheet1!$F$3</definedName>
    <definedName name="Year_3">[17]Sheet1!$H$3</definedName>
    <definedName name="YESNO" localSheetId="0">'[10]Drop down'!$AC$4:$AC$5</definedName>
    <definedName name="YESNO">'[11]Drop down'!$AC$4:$AC$5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15" uniqueCount="474">
  <si>
    <t>TARIFA XYLAZEL ENERO 2026</t>
  </si>
  <si>
    <t>TRATAMIENTOS</t>
  </si>
  <si>
    <t>CÓDIGO AKZONOBEL</t>
  </si>
  <si>
    <t>DESCRIPCIÓN</t>
  </si>
  <si>
    <t>TAMAÑO</t>
  </si>
  <si>
    <t>CÓDIGO EAN</t>
  </si>
  <si>
    <t>UDS. X CAJA</t>
  </si>
  <si>
    <t>XZ LIMPIADOR MADERAS  0,500 L</t>
  </si>
  <si>
    <t>0,500 L</t>
  </si>
  <si>
    <t>XZ LIMPIADOR MADERAS  2,5 L</t>
  </si>
  <si>
    <t>2,5 L</t>
  </si>
  <si>
    <t>5 L</t>
  </si>
  <si>
    <t>*Disponible hasta agotar stock</t>
  </si>
  <si>
    <t>XZ FONDO EXTRA 20 L</t>
  </si>
  <si>
    <t>20 L</t>
  </si>
  <si>
    <t>XZ Fondo WB Plus 0,750 L</t>
  </si>
  <si>
    <t>0,750 L</t>
  </si>
  <si>
    <t>XZ Fondo WB Plus 2,5 L</t>
  </si>
  <si>
    <t>XZ TOTAL PLUS 20 L</t>
  </si>
  <si>
    <t>XZ Total Plus WB 0,750 L</t>
  </si>
  <si>
    <t>XZ Total Plus WB 2,5 L</t>
  </si>
  <si>
    <t>XZ Total Plus WB 5 L</t>
  </si>
  <si>
    <t>XZ Total Plus WB 20 L</t>
  </si>
  <si>
    <t xml:space="preserve">XZ CARCOMAS AGUA </t>
  </si>
  <si>
    <t>XZ CARCOMAS PLUS 0,750 L</t>
  </si>
  <si>
    <t>XZ CARCOMAS PLUS 2,5 L</t>
  </si>
  <si>
    <t>XZ CARCOMAS PLUS 5 L</t>
  </si>
  <si>
    <t>XZ CARCOMAS PLUS INYECCION 0,250 L</t>
  </si>
  <si>
    <t>0,250 L</t>
  </si>
  <si>
    <t>XZ CARCOMAS PLUS INYECCION 0,400 L</t>
  </si>
  <si>
    <t>0,400 L</t>
  </si>
  <si>
    <t>LASURES</t>
  </si>
  <si>
    <t>CÓDIGO</t>
  </si>
  <si>
    <t>XZ PLUS DECORA MAT INCOLORO 0,25L</t>
  </si>
  <si>
    <t>0,25 L</t>
  </si>
  <si>
    <t xml:space="preserve">XZ PLUS DECORA MAT INCOLORO </t>
  </si>
  <si>
    <t>8414956221037</t>
  </si>
  <si>
    <t>8414956221044</t>
  </si>
  <si>
    <t>8414956221051</t>
  </si>
  <si>
    <t>XZ PLUS DECORA MAT INCOLORO 20 L</t>
  </si>
  <si>
    <t>XZ PLUS DECORA MAT SAPELLY 0,25L</t>
  </si>
  <si>
    <t xml:space="preserve">XZ PLUS DECORA MAT SAPELLY </t>
  </si>
  <si>
    <t>8414956222034</t>
  </si>
  <si>
    <t>8414956222041</t>
  </si>
  <si>
    <t>8414956222058</t>
  </si>
  <si>
    <t>XZ PLUS DECORA MAT ROBLE 0,25L</t>
  </si>
  <si>
    <t xml:space="preserve">XZ PLUS DECORA MAT ROBLE </t>
  </si>
  <si>
    <t>8414956223031</t>
  </si>
  <si>
    <t>8414956223048</t>
  </si>
  <si>
    <t>8414956223055</t>
  </si>
  <si>
    <t>XZ PLUS MAT ROBLE 20 L</t>
  </si>
  <si>
    <t>XZ PLUS DECORA MAT CASTAÑO 0,25L</t>
  </si>
  <si>
    <t xml:space="preserve">XZ PLUS DECORA MAT CASTAÑO </t>
  </si>
  <si>
    <t>8414956224038</t>
  </si>
  <si>
    <t>8414956224045</t>
  </si>
  <si>
    <t>8414956224052</t>
  </si>
  <si>
    <t>XZ PLUS MAT CASTAÑO 20 L</t>
  </si>
  <si>
    <t>XZ PLUS DECORA MAT CAOBA 0,25L</t>
  </si>
  <si>
    <t xml:space="preserve">XZ PLUS DECORA MAT CAOBA </t>
  </si>
  <si>
    <t>8414956225035</t>
  </si>
  <si>
    <t>8414956225042</t>
  </si>
  <si>
    <t>8414956225059</t>
  </si>
  <si>
    <t>XZ PLUS DECORA MAT NOGAL 0,25L</t>
  </si>
  <si>
    <t xml:space="preserve">XZ PLUS DECORA MAT NOGAL </t>
  </si>
  <si>
    <t>XZ PLUS DECORA MAT NOGAL 20 L</t>
  </si>
  <si>
    <t>XZ PLUS DECORA MAT TECA 0,25L</t>
  </si>
  <si>
    <t xml:space="preserve">XZ PLUS DECORA MAT TECA </t>
  </si>
  <si>
    <t>XZ PLUS DECORA MAT TECA 20 L</t>
  </si>
  <si>
    <t>XZ PLUS DECORA MAT ÉBANO 0,25L</t>
  </si>
  <si>
    <t xml:space="preserve">XZ PLUS DECORA MAT ÉBANO </t>
  </si>
  <si>
    <t>XZ PLUS DECORA MAT PINO 0,25L</t>
  </si>
  <si>
    <t xml:space="preserve">XZ PLUS DECORA MAT PINO </t>
  </si>
  <si>
    <t>XZ PLUS DECORA MAT PINO 20 L</t>
  </si>
  <si>
    <t>XZ PLUS DECORA MAT PALISANDRO 0,25L</t>
  </si>
  <si>
    <t xml:space="preserve">XZ PLUS DECORA MAT PALISANDRO </t>
  </si>
  <si>
    <t>XZ PLUS DECORA MAT PINO OREGON 0,25L</t>
  </si>
  <si>
    <t xml:space="preserve">XZ PLUS DECORA MAT PINO OREGON </t>
  </si>
  <si>
    <t>XZ PLUS DECORA MAT PINO TEA 0,25L</t>
  </si>
  <si>
    <t xml:space="preserve">XZ PLUS DECORA MAT PINO TEA </t>
  </si>
  <si>
    <t>XZ PLUS DECORA MAT WENGUÉ 0,25L</t>
  </si>
  <si>
    <t xml:space="preserve">XZ PLUS DECORA MAT WENGUÉ </t>
  </si>
  <si>
    <t>2,5L</t>
  </si>
  <si>
    <t>XZ PLUS DECORA SAT INCOLORO 0,750 L</t>
  </si>
  <si>
    <t>XZ PLUS DECORA SAT INCOLORO 2,5 L</t>
  </si>
  <si>
    <t>XZ PLUS DECORA SAT INCOLORO 5 L</t>
  </si>
  <si>
    <t>XZ PLUS DECORA SAT CASTAÑO 0,750 L</t>
  </si>
  <si>
    <t>XZ PLUS DECORA SAT CASTAÑO 2,5 L</t>
  </si>
  <si>
    <t>XZ PLUS DECORA SAT CASTAÑO 5 L</t>
  </si>
  <si>
    <t>XZ PLUS DECORA SAT NOGAL 0,750 L</t>
  </si>
  <si>
    <t>XZ PLUS DECORA SAT NOGAL 2,5 L</t>
  </si>
  <si>
    <t>XZ PLUS DECORA SAT NOGAL 5 L</t>
  </si>
  <si>
    <t>XZ PLUS DECORA SAT TECA 0,750 L</t>
  </si>
  <si>
    <t>XZ PLUS DECORA SAT TECA 2,5 L</t>
  </si>
  <si>
    <t>XZ PLUS DECORA SAT TECA 5 L</t>
  </si>
  <si>
    <t>XZ PLUS DECORA SAT PINO 0,750 L</t>
  </si>
  <si>
    <t>XZ PLUS DECORA SAT PINO 2,5 L</t>
  </si>
  <si>
    <t>XZ PLUS DECORA SAT PINO 5 L</t>
  </si>
  <si>
    <t>XZ PLUS DECORA SAT PINO TEA 0,750 L</t>
  </si>
  <si>
    <t>XZ PLUS DECORA SAT PINO TEA 2,5 L</t>
  </si>
  <si>
    <t>XZ PLUS DECORA SAT PINO TEA 5 L</t>
  </si>
  <si>
    <t>XZ PLUS DECORA SAT ROBLE CLARO 0,750 L</t>
  </si>
  <si>
    <t>XZ PLUS DECORA SAT ROBLE CLARO 2,5 L</t>
  </si>
  <si>
    <t>XZ PLUS DECORA SAT ROBLE CLARO 5 L</t>
  </si>
  <si>
    <t>XZ PLUS DECORA SAT WENGÉ 0,750 L</t>
  </si>
  <si>
    <t>XZ PLUS DECORA SAT WENGÉ 2,5 L</t>
  </si>
  <si>
    <t>XZ PLUS DECORA SAT WENGÉ 5 L</t>
  </si>
  <si>
    <t>LASURES ALTA PROTECCIÓN</t>
  </si>
  <si>
    <t>XZ SOL SAT INCOLORO 0,250 L</t>
  </si>
  <si>
    <t>XZ SOL SAT INCOLORO 0,750 L</t>
  </si>
  <si>
    <t>0,75 L</t>
  </si>
  <si>
    <t>XZ SOL SAT INCOLORO 2,5 L</t>
  </si>
  <si>
    <t>XZ SOL SAT INCOLORO 5 L</t>
  </si>
  <si>
    <t>XZ SOL SAT SAPELLI 0,250 L</t>
  </si>
  <si>
    <t>XZ SOL SAT SAPELLI 0,750 L</t>
  </si>
  <si>
    <t>XZ SOL SAT SAPELLI 2,5 L</t>
  </si>
  <si>
    <t>XZ SOL SAT SAPELLI 5 L</t>
  </si>
  <si>
    <t>XZ SOL SAT ROBLE 0,250 L</t>
  </si>
  <si>
    <t>XZ SOL SAT ROBLE 0,750 L</t>
  </si>
  <si>
    <t>XZ SOL SAT ROBLE 2,5 L</t>
  </si>
  <si>
    <t>XZ SOL SAT ROBLE 5 L</t>
  </si>
  <si>
    <t>XZ SOL SAT CASTAÑO 0,250 L</t>
  </si>
  <si>
    <t>XZ SOL SAT CASTAÑO 0,750 L</t>
  </si>
  <si>
    <t>XZ SOL SAT CASTAÑO 2,5 L</t>
  </si>
  <si>
    <t>XZ SOL SAT CASTAÑO 5 L</t>
  </si>
  <si>
    <t>XZ SOL SAT CAOBA 0,250 L</t>
  </si>
  <si>
    <t>XZ SOL SAT CAOBA 0,750 L</t>
  </si>
  <si>
    <t>XZ SOL SAT CAOBA 2,5 L</t>
  </si>
  <si>
    <t>XZ SOL SAT CAOBA 5 L</t>
  </si>
  <si>
    <t>XZ SOL SAT NOGAL 0,250 L</t>
  </si>
  <si>
    <t>XZ SOL SAT NOGAL 0,750 L</t>
  </si>
  <si>
    <t>XZ SOL SAT NOGAL 2,5 L</t>
  </si>
  <si>
    <t>XZ SOL SAT NOGAL 5 L</t>
  </si>
  <si>
    <t>XZ SOL SAT TECA 0,250 L</t>
  </si>
  <si>
    <t>XZ SOL SAT TECA 0,750 L</t>
  </si>
  <si>
    <t>XZ SOL SAT TECA 2,5 L</t>
  </si>
  <si>
    <t>XZ SOL SAT TECA 5 L</t>
  </si>
  <si>
    <t>XZ SOL SAT PINO 0,250 L</t>
  </si>
  <si>
    <t>XZ SOL SAT PINO 0,750 L</t>
  </si>
  <si>
    <t>XZ SOL SAT PINO 2,5 L</t>
  </si>
  <si>
    <t>XZ SOL SAT PINO 5 L</t>
  </si>
  <si>
    <t>XZ SOL SAT ROBLE CLARO 0,250 L</t>
  </si>
  <si>
    <t>XZ SOL SAT ROBLE CLARO 0,750 L</t>
  </si>
  <si>
    <t>XZ SOL SAT ROBLE CLARO 2,5 L</t>
  </si>
  <si>
    <t>XZ SOL SAT ROBLE CLARO 5 L</t>
  </si>
  <si>
    <t>XZ SOL SAT PINO MELIS 0,250 L</t>
  </si>
  <si>
    <t>XZ SOL SAT PINO MELIS 0,750 L</t>
  </si>
  <si>
    <t>XZ SOL SAT PINO MELIS 2,5 L</t>
  </si>
  <si>
    <t>XZ SOL SAT PINO MELIS 5 L</t>
  </si>
  <si>
    <t>XZ LASUR DECOR AGUA MATE INCOLORO 0,750 L</t>
  </si>
  <si>
    <t>XZ LASUR DECOR AGUA MATE INCOLORO 4 L</t>
  </si>
  <si>
    <t>4 L</t>
  </si>
  <si>
    <t>XZ LASUR DECOR AGUA MATE ROBLE 0,750 L</t>
  </si>
  <si>
    <t>XZ LASUR DECOR AGUA MATE ROBLE 4 L</t>
  </si>
  <si>
    <t>XZ LASUR DECOR AGUA MATE CASTAÑO 0,750 L</t>
  </si>
  <si>
    <t>XZ LASUR DECOR AGUA MATE CASTAÑO 4 L</t>
  </si>
  <si>
    <t>XZ LASUR DECOR AGUA MATE NOGAL 0,750 L</t>
  </si>
  <si>
    <t>XZ LASUR DECOR AGUA MATE NOGAL 4 L</t>
  </si>
  <si>
    <t>XZ LASUR DECOR AGUA MATE TECA 0,750 L</t>
  </si>
  <si>
    <t>XZ LASUR DECOR AGUA MATE TECA 4 L</t>
  </si>
  <si>
    <t>XZ LASUR DECOR AGUA MATE PINO 0,750 L</t>
  </si>
  <si>
    <t>XZ LASUR DECOR AGUA MATE PINO 4 L</t>
  </si>
  <si>
    <t>XZ LASUR DECOR AGUA MATE WENGÉ 0,750 L</t>
  </si>
  <si>
    <t>XZ LASUR DECOR AGUA MATE WENGÉ 4 L</t>
  </si>
  <si>
    <t>XZ LASUR DECOR AGUA SAT INCOLORO 0,750 L</t>
  </si>
  <si>
    <t>XZ LASUR DECOR AGUA SAT INCOLORO 4 L</t>
  </si>
  <si>
    <t>XZ LASUR DECOR AGUA SAT INCOLORO 20 L</t>
  </si>
  <si>
    <t>XZ LASUR DECOR AGUA SAT ROBLE 0,750 L</t>
  </si>
  <si>
    <t>XZ LASUR DECOR AGUA SAT ROBLE 4 L</t>
  </si>
  <si>
    <t>XZ LASUR DECORAT AL AGUA SAT ROBLE 20 L</t>
  </si>
  <si>
    <t>XZ LASUR DECOR AGUA SAT CASTAÑO 0,750 L</t>
  </si>
  <si>
    <t>XZ LASUR DECOR AGUA SAT CASTAÑO 4 L</t>
  </si>
  <si>
    <t>XZ LASUR DECOR AGUA SAT CASTAÑO 20 L</t>
  </si>
  <si>
    <t>XZ LASUR DECOR AGUA SAT NOGAL 0,750 L</t>
  </si>
  <si>
    <t>XZ LASUR DECOR AGUA SAT NOGAL 4 L</t>
  </si>
  <si>
    <t>XZ LASUR DECOR AGUA SAT NOGAL 20 L</t>
  </si>
  <si>
    <t>XZ LASUR DECOR AGUA SAT TECA 0,750 L</t>
  </si>
  <si>
    <t>XZ LASUR DECOR AGUA SAT TECA 4 L</t>
  </si>
  <si>
    <t>XZ LASUR DECOR AGUA SAT TECA 20 L</t>
  </si>
  <si>
    <t>XZ LASUR DECOR AGUA SAT WENGÉ 0,750 L</t>
  </si>
  <si>
    <t>XZ LASUR DECOR AGUA SAT WENGÉ 4 L</t>
  </si>
  <si>
    <t>XZ LASUR DECOR AGUA SAT CAOBA 0,750 L</t>
  </si>
  <si>
    <t>XZ LASUR DECOR AGUA SAT CAOBA 4 L</t>
  </si>
  <si>
    <t>XZ LASUR DECOR AGUA SAT PINO 0,750 L</t>
  </si>
  <si>
    <t>XZ LASUR DECOR AGUA SAT PINO 4 L</t>
  </si>
  <si>
    <t>XZ LASUR DECORAT AL AGUA SAT PINO 20 L</t>
  </si>
  <si>
    <t xml:space="preserve">XZ HIDROFUGANTE SAT TECA </t>
  </si>
  <si>
    <t>8414956716496</t>
  </si>
  <si>
    <t>8414956716564</t>
  </si>
  <si>
    <t xml:space="preserve">XZ HIDROFUGANTE SAT PIN </t>
  </si>
  <si>
    <t>8414956716502</t>
  </si>
  <si>
    <t>8414956716571</t>
  </si>
  <si>
    <t xml:space="preserve">XZ HIDROFUGANTE SAT NATU </t>
  </si>
  <si>
    <t>8414956716519</t>
  </si>
  <si>
    <t>8414956716588</t>
  </si>
  <si>
    <t xml:space="preserve">XZ HIDROFUGANTE SAT WENG </t>
  </si>
  <si>
    <t>8414956716595</t>
  </si>
  <si>
    <t xml:space="preserve">XZ HIDROFUGANTE SAT GRIS </t>
  </si>
  <si>
    <t>8414956716540</t>
  </si>
  <si>
    <t>8414956716618</t>
  </si>
  <si>
    <t xml:space="preserve">XZ HIDROFUGANTE SAT BALNCOROT </t>
  </si>
  <si>
    <t>8414956716557</t>
  </si>
  <si>
    <t>8414956716625</t>
  </si>
  <si>
    <t xml:space="preserve">XZ HIDROFUGANTE SAT NOGAL </t>
  </si>
  <si>
    <t>8414956717523</t>
  </si>
  <si>
    <t>8414956717547</t>
  </si>
  <si>
    <t xml:space="preserve">XZ HIDROFUGANTE SAT ROBLE </t>
  </si>
  <si>
    <t>8414956717554</t>
  </si>
  <si>
    <t>8414956717530</t>
  </si>
  <si>
    <t xml:space="preserve">XZ HIDROFUGANTE SAT CAST </t>
  </si>
  <si>
    <t>8414956717561</t>
  </si>
  <si>
    <t>8414956717578</t>
  </si>
  <si>
    <t>XZ  HIDROFUGANTE MAT INCOLORO 0,750 L</t>
  </si>
  <si>
    <t>XZ  HIDROFUGANTE MAT INCOLORO 2,5 L</t>
  </si>
  <si>
    <t>XZ  HIDROFUGANTE MAT CASTAÑO  0,750 L</t>
  </si>
  <si>
    <t>XZ  HIDROFUGANTE MAT CAST  2,5 L</t>
  </si>
  <si>
    <t>XZ  HIDROFUGANTE MAT TECA 0,750 L</t>
  </si>
  <si>
    <t>XZ  HIDROFUGANTE MAT TECA 2,5 L</t>
  </si>
  <si>
    <t>XZ  HIDROFUGANTE MAT PINO 0,750 L</t>
  </si>
  <si>
    <t>XZ  HIDROFUGANTE MAT PINO 2,5 L</t>
  </si>
  <si>
    <t>XZ  HIDROFUGANTE MAT ROBLE 0,750 L</t>
  </si>
  <si>
    <t>XZ  HIDROFUGANTE MAT ROBLE 2,5 L</t>
  </si>
  <si>
    <t>XZ  HIDROFUGANTE MAT NOGAL 0,750 L</t>
  </si>
  <si>
    <t>XZ  HIDROFUGANTE MAT NOGAL 2,5 L</t>
  </si>
  <si>
    <t>XZ  HIDROFUGANTE MAT WENGUE 0,750 L</t>
  </si>
  <si>
    <t>XZ  HIDROFUGANTE MAT WENGUE 2,5 L</t>
  </si>
  <si>
    <t>XZ  HIDROFUGANTE MAT BLANCO 0,750 L</t>
  </si>
  <si>
    <t>XZ  HIDROFUGANTE MAT BLANCO 2,5 L</t>
  </si>
  <si>
    <t>XZ  HIDROFUGANTE MAT GRIS 0,750 L</t>
  </si>
  <si>
    <t>XZ  HIDROFUGANTE MAT GRIS 2,5 L</t>
  </si>
  <si>
    <t>LASURES DE SUELOS</t>
  </si>
  <si>
    <t>XZ DECKING TECA 0,750 L</t>
  </si>
  <si>
    <t>XZ DECKING TECA 4 L</t>
  </si>
  <si>
    <t>XZ DECKING TECA 20L</t>
  </si>
  <si>
    <t>XZ DECKING NATURAL  0,750 L</t>
  </si>
  <si>
    <t>XZ DECKING NATURAL 4 L</t>
  </si>
  <si>
    <t>XZ DECKING ANTID TEACA 0,750 L</t>
  </si>
  <si>
    <t>XZ DECKING ANTID TEACA 4 L</t>
  </si>
  <si>
    <t>XZ DECKING ANTID NATURAL 0,750 L</t>
  </si>
  <si>
    <t>XZ DECKING ANTID NATURAL 4 L</t>
  </si>
  <si>
    <t>BARNICES EXTERIOR</t>
  </si>
  <si>
    <t>XZ BARNIZ INTEMPERIE BTE INCOLORO 0,750L</t>
  </si>
  <si>
    <t>XZ BARNIZ INTEMPERIE BTE INCOLORO 4L</t>
  </si>
  <si>
    <t>XZ BARNIZ INTEMPERIE SAT INCOLORO 0,750 L</t>
  </si>
  <si>
    <t>XZ BARNIZ INTEMPERIE SAT INCOLORO 4 L</t>
  </si>
  <si>
    <t>XZ BARNIZ INTEMPERIE AGUA BTE INCOLOR 0,750 L</t>
  </si>
  <si>
    <t>XZ BARNIZ INTEMPERIE AGUA BTE INCOLOR 2,5 L</t>
  </si>
  <si>
    <t>BARNICES DE INTERIOR-EXTERIOR</t>
  </si>
  <si>
    <t>XZ BARNIZ TINTE SAT INCOLORO 0,250 L</t>
  </si>
  <si>
    <t>XZ BARNIZ TINTE SAT INCOLORO 0,750 L</t>
  </si>
  <si>
    <t>XZ BARNZ TINTE SAT INCOLORO 4 L</t>
  </si>
  <si>
    <t>XZ BARNIZ TINTE BTE INCOLORO 0,250 L</t>
  </si>
  <si>
    <t>XZ BARNIZ TINTE BTE INCOLORO 0,750 L</t>
  </si>
  <si>
    <t>XZ BARNIZ TINTE BTE INCOLORO 4 L</t>
  </si>
  <si>
    <t>XZ BARNIZ TINTE BTE CAOBA 0,250 L</t>
  </si>
  <si>
    <t>XZ BARNIZ TINTE BTE CAOBA 0,750 L</t>
  </si>
  <si>
    <t>XZ BARNIZ TINTE BTE NOGAL 0,250 L</t>
  </si>
  <si>
    <t>XZ BARNIZ TINTE TE NOGAL 0,750 L</t>
  </si>
  <si>
    <t>XZ BARNIZ TINTE BTE ROBLE 0,250 L</t>
  </si>
  <si>
    <t>XZ BARNIZ TINTE BTE ROBLE 0,750 L</t>
  </si>
  <si>
    <t>XZ BARNIZ TINTE MATE INCOLORO 0,750 L</t>
  </si>
  <si>
    <t>XZ BARNIZ TINTE MATE INCOLORO 4 L</t>
  </si>
  <si>
    <t>BARNICES DE INTERIOR</t>
  </si>
  <si>
    <t>XZ BZ INTERIOR WB MAT INCOLORO 0,250 L</t>
  </si>
  <si>
    <t>XZ BZ INTERIOR WB MAT INCOLORO 0,750 L</t>
  </si>
  <si>
    <t>XZ BZ INTERIOR WB SAT INCOLORO 0,250 L</t>
  </si>
  <si>
    <t>XZ BZ INTERIOR WB SAT INCOLORO 0,750 L</t>
  </si>
  <si>
    <t>XZ BZ INTERIOR WB SAT NOGAL 0,250 L</t>
  </si>
  <si>
    <t>XZ BZ INTERIOR WB SAT NOGAL 0,750 L</t>
  </si>
  <si>
    <t>XZ BZ INTERIOR WB SAT TECA 0,250 L</t>
  </si>
  <si>
    <t>XZ BZ INTERIOR WB SAT TECA 0,750 L</t>
  </si>
  <si>
    <t>XZ BZ INTERIOR WB SAT ROBLE 0,250 L</t>
  </si>
  <si>
    <t>XZ BZ INTERIOR WB SAT ROBLE 0,750 L</t>
  </si>
  <si>
    <t>XZ BZ INTERIOR WB BTE INCOLORO 0,250 L</t>
  </si>
  <si>
    <t xml:space="preserve">XZ BZ INTERIOR WB BTE INCOLORO 0,750 L </t>
  </si>
  <si>
    <t>XZ BZ INTERIOR WB BTE NOGAL 0,250 L</t>
  </si>
  <si>
    <t>XZ BZ INTERIOR WB BTE NOGAL 0,750 L</t>
  </si>
  <si>
    <t>XZ BZ INTERIOR WB BTE TECA 0,250 L</t>
  </si>
  <si>
    <t>XZ BZ INTERIOR WB BTE TECA 0,750 L</t>
  </si>
  <si>
    <t>XZ BZ INTERIOR WB BTE ROBLE 0,250 L</t>
  </si>
  <si>
    <t>XZ BZ INTERIOR WB BTE ROBLE 0,750 L</t>
  </si>
  <si>
    <t>XZ BZ INTERIOR WB MAT INCOLORO 2,5 L</t>
  </si>
  <si>
    <t>XZ BZ INTERIOR WB SAT INCOLORO 2,5 L</t>
  </si>
  <si>
    <t xml:space="preserve">XZ BARNIZ PROTEC SPRAY  </t>
  </si>
  <si>
    <t>8414956705834</t>
  </si>
  <si>
    <t>BARNICES PARA SUELOS</t>
  </si>
  <si>
    <t>XZ BARNIZ POLIUR SUELOS BTE INC 0,750 L</t>
  </si>
  <si>
    <t>XZ BARNIZ POLIUR SUELOS BTE INC 2,5 L</t>
  </si>
  <si>
    <t>XZ BARNIZ POLUR SUELOS BTE INCOLOR 4 L</t>
  </si>
  <si>
    <t>XZ BARNIZ POLIUR SUELOS SAT INC 0,750 L</t>
  </si>
  <si>
    <t>XZ BARNIZ POLIUR SUELOS SAT INC 2,5 L</t>
  </si>
  <si>
    <t>XZ BARNIZ POLUR SUELOS SAT INCOLORO 4 L</t>
  </si>
  <si>
    <t>XZ BARNIZ POLIUR SUELOS MAT INC 0,750 L</t>
  </si>
  <si>
    <t>XZ BARNIZ POLIUR SUELOS MAT INC 2,5 L</t>
  </si>
  <si>
    <t>XZ BARNIZ POLUR SUELOS AGUA MAT INCOLORO 4 L</t>
  </si>
  <si>
    <t>XZ BARNIZ POLUR SUELOS SAT INCOLOR 10 L</t>
  </si>
  <si>
    <t>ACEITE PARA TECA</t>
  </si>
  <si>
    <t>XZ ACEITE TECA INCOLORO 0,750 L</t>
  </si>
  <si>
    <t>XZ ACEITE TECA INCOLORO 2,5 L</t>
  </si>
  <si>
    <t>XZ ACEITE TECA INCOLORO 5 L</t>
  </si>
  <si>
    <t>XZ ACEITE TECA SPRAY INCOLORO 0,400 L</t>
  </si>
  <si>
    <t>XZ ACEITE TECA MIEL 0,750 L</t>
  </si>
  <si>
    <t>XZ ACEITE TECA MIEL 2,5 L</t>
  </si>
  <si>
    <t>XZ ACEITE TECA MIEL 5 L</t>
  </si>
  <si>
    <t>XZ ACEITE TECA SPRAY MIEL 0,400 L</t>
  </si>
  <si>
    <t>XZ ACEITE TECA TECA 0,750 L</t>
  </si>
  <si>
    <t>XZ ACEITE TECA TECA 2,5 L</t>
  </si>
  <si>
    <t>XZ ACEITE TECA TECA 5 L</t>
  </si>
  <si>
    <t>XZ ACEITE TECA SPRAY TECA 0,400 L</t>
  </si>
  <si>
    <t>XZ ACEITE TECA AGUA INCOLORO 0,750 L</t>
  </si>
  <si>
    <t>XZ ACEITE TECA AGUA TECA 0,750 L</t>
  </si>
  <si>
    <t>XZ ACEITE TECA AGUA MIEL 0,750 L</t>
  </si>
  <si>
    <t>XZ ACEITE TECA LL TECA 0,750 L</t>
  </si>
  <si>
    <t>XZ ACEITE TECA LL TECA 5 L</t>
  </si>
  <si>
    <t>XZ ACEITE TECA LL NATURAL 0,750 L</t>
  </si>
  <si>
    <t>XZ ACEITE TECA LL NATURAL 5 L</t>
  </si>
  <si>
    <t>ACEITE PARA TECA SUELOS</t>
  </si>
  <si>
    <t>XZ ACEITE TECA LL SUELOS INCOLORO 0,750 L</t>
  </si>
  <si>
    <t>XZ ACEITE TECA LL SUELOS INCOLORO 2,5 L</t>
  </si>
  <si>
    <t>XZ ACEITE TECA LL SUELOS TECA 0,750 L</t>
  </si>
  <si>
    <t>XZ ACEITE TECA LL SUELOS TECA 2,5 L</t>
  </si>
  <si>
    <t>RESTAURACIÓN</t>
  </si>
  <si>
    <t xml:space="preserve">XZ BARNIZ MANUALIDADES SPRAY </t>
  </si>
  <si>
    <t xml:space="preserve">XZ PATINA DE ANTICUARIO </t>
  </si>
  <si>
    <t>XZ BETUN DE JUDEA</t>
  </si>
  <si>
    <t>0,125 L</t>
  </si>
  <si>
    <t xml:space="preserve">XZ CERA REPARACION MAD PINO  </t>
  </si>
  <si>
    <t xml:space="preserve">XZ CERA REPARACION MAD ROBLE  </t>
  </si>
  <si>
    <t xml:space="preserve">XZ CERA REPARACION MAD CASTAÑO  </t>
  </si>
  <si>
    <t xml:space="preserve">XZ CERA REPARACION MAD NOGAL  </t>
  </si>
  <si>
    <t xml:space="preserve">XZ CERA REPARACION MAD CAOBA  </t>
  </si>
  <si>
    <t xml:space="preserve">XZ CERA REPARACION MAD BLANCO  </t>
  </si>
  <si>
    <t xml:space="preserve">XZ CERA REPARACION MAD SAPELLY  </t>
  </si>
  <si>
    <t xml:space="preserve">XZ CERA REPARACION MAD CEREZO  </t>
  </si>
  <si>
    <t xml:space="preserve">XZ CERA EBANISTA TRANSPAREN </t>
  </si>
  <si>
    <t>0,250L</t>
  </si>
  <si>
    <t xml:space="preserve">XZ CERA EBANISTA ROBLE </t>
  </si>
  <si>
    <t xml:space="preserve">XZ CERA EBANISTA NOGAL </t>
  </si>
  <si>
    <t xml:space="preserve">XZ CERA EBANISTA CAOB </t>
  </si>
  <si>
    <t xml:space="preserve">XZ CERA EBANISTA CEREZO </t>
  </si>
  <si>
    <t xml:space="preserve">XZ TINTE AL AGUA PINO </t>
  </si>
  <si>
    <t xml:space="preserve">XZ TINTE AL AGUA NOGAL </t>
  </si>
  <si>
    <t xml:space="preserve">XZ TINTE AL AGUA ROBLE </t>
  </si>
  <si>
    <t xml:space="preserve">XZ TINTE AL AGUA CAOBA </t>
  </si>
  <si>
    <t xml:space="preserve">XZ TINTE AL AGUA CASTAÑO </t>
  </si>
  <si>
    <t xml:space="preserve">XZ TINTE AL AGUA TECA </t>
  </si>
  <si>
    <t xml:space="preserve">XZ TINTE AL AGUA WENGE </t>
  </si>
  <si>
    <t xml:space="preserve">XZ TINTE AL AGUA CEREZO </t>
  </si>
  <si>
    <t>XZ TAPA POROS AL AGUA 0,750 L</t>
  </si>
  <si>
    <t xml:space="preserve">XZ ROTULADOR TAPA ARAÑAZOS ROBL  </t>
  </si>
  <si>
    <t>1 Ud</t>
  </si>
  <si>
    <t xml:space="preserve">XZ ROTUALDOR TAPA ARAÑAZOS CASTAÑO </t>
  </si>
  <si>
    <t>XZ ROTULADOR TAPA ARAÑAZOS NOGAL</t>
  </si>
  <si>
    <t>XZ ROTULADOR TAPA ARAÑAZOS CAOBA</t>
  </si>
  <si>
    <t>8414956023488</t>
  </si>
  <si>
    <t>XZ ROTULADOR TAPA ARAÑAZOS BLANCO</t>
  </si>
  <si>
    <t>8414956708965</t>
  </si>
  <si>
    <t xml:space="preserve">XZ ROTULADOR TAPA ARAÑAZOS WENGUE </t>
  </si>
  <si>
    <t>8414956708972</t>
  </si>
  <si>
    <t>XZ SELLADORA MADERA BLANCA 0,750 L</t>
  </si>
  <si>
    <t>8414956852033</t>
  </si>
  <si>
    <t xml:space="preserve">XZ DECAPANTE PARA MADERA </t>
  </si>
  <si>
    <t>8414956064030</t>
  </si>
  <si>
    <t xml:space="preserve">XZ PASTA MADERA BLANCA 125 </t>
  </si>
  <si>
    <t>0,125 g</t>
  </si>
  <si>
    <t xml:space="preserve">XZ PASTA MADERA ROBLE 125 </t>
  </si>
  <si>
    <t xml:space="preserve">XZ PASTA MADERA PINO  125 </t>
  </si>
  <si>
    <t xml:space="preserve">XZ PASTA MADERA NOGAL 125 </t>
  </si>
  <si>
    <t xml:space="preserve">XZ PASTA MADERA SAPELLI 125 </t>
  </si>
  <si>
    <t xml:space="preserve">XZ PASTA MADERA CAOBA 125 </t>
  </si>
  <si>
    <t xml:space="preserve">XZ PASTA MADERA CASTAÑO 125 </t>
  </si>
  <si>
    <t xml:space="preserve">XZ PASTA MADERA PINO CLARO 125 </t>
  </si>
  <si>
    <t xml:space="preserve">XZ PASTA MADERA TECA 125 </t>
  </si>
  <si>
    <t xml:space="preserve">XZ PAST ALISA SELL BLANCO </t>
  </si>
  <si>
    <t>8414956060629</t>
  </si>
  <si>
    <t xml:space="preserve">XZ LANA DE ACERO 00 MEDIA </t>
  </si>
  <si>
    <t xml:space="preserve"> 0,100L</t>
  </si>
  <si>
    <t>8414956704820</t>
  </si>
  <si>
    <t>TARIFA XYLAZEL DECO ENERO 2026</t>
  </si>
  <si>
    <t>SPRAYS DECORACIÓN</t>
  </si>
  <si>
    <t>XZ ACAB MUEB DECO PERLA SP</t>
  </si>
  <si>
    <t>0,40 L</t>
  </si>
  <si>
    <t>XZ FULL COL SAT BLANCO RAL 9010</t>
  </si>
  <si>
    <t>XZ FULL COL SAT NEGRO RAL 9005</t>
  </si>
  <si>
    <t>XZ FULL COL SAT MARFIL RAL 1013</t>
  </si>
  <si>
    <t>XZ FULL COL SAT GRIS CLARO RAL 7035</t>
  </si>
  <si>
    <t>XZ FULL COL SAT ANTRAC RAL 7016</t>
  </si>
  <si>
    <t>XZ FULL COL SAT MARRÓN CHOCOLATE RAL 8017</t>
  </si>
  <si>
    <t xml:space="preserve">XZ FULL COL SAT GRIS TOPO RAL 1019 </t>
  </si>
  <si>
    <t>XZ FULL COL SAT VERDE RAL 6005</t>
  </si>
  <si>
    <t>XZ FULL COL SAT AMARILLO RAL 1021</t>
  </si>
  <si>
    <t>XZ FULL COL SAT NARANJA RAL 2008</t>
  </si>
  <si>
    <t>XZ FULL COL SAT ROJO RAL 3001</t>
  </si>
  <si>
    <t>XZ FULL COL SAT AZUL RAL 5010</t>
  </si>
  <si>
    <t>XZ FULL COL BTE NEGRO RAL 9005</t>
  </si>
  <si>
    <t>XZ FULL COL BTE BLANCO RAL 9010</t>
  </si>
  <si>
    <t>XZ FULL COL MAT NEGRO RAL 9005</t>
  </si>
  <si>
    <t>XZ FULL COL MAT BLANCO RAL 9010</t>
  </si>
  <si>
    <t>XZ FULL COL IMPRIM</t>
  </si>
  <si>
    <t>XZ RENEW IT SAT BLANCO</t>
  </si>
  <si>
    <t>XZ RENEW IT SAT NEGRO</t>
  </si>
  <si>
    <t>XZ RENEW IT BTE BLANCO</t>
  </si>
  <si>
    <t>XZ RENEW IT BTE NEGRO</t>
  </si>
  <si>
    <t>XZ RENEW IT MAT BLANCO</t>
  </si>
  <si>
    <t>XZ RENEW IT MAT BLANCO MARFIL</t>
  </si>
  <si>
    <t>XZ RENEW IT MAT NEGRO</t>
  </si>
  <si>
    <t>XZ RENEW IT MAT GRIS DORADO</t>
  </si>
  <si>
    <t>XZ RENEW IT MAT GRIS ZINC</t>
  </si>
  <si>
    <t>XZ RENEW IT MAT VERDE BOTÁNICO</t>
  </si>
  <si>
    <t>XZ RENEW IT MAT AZUL BÁLTICO</t>
  </si>
  <si>
    <t>XZ RENEW IT MAT ROSA</t>
  </si>
  <si>
    <t>XZ RENEW IT MAT AZUL</t>
  </si>
  <si>
    <t>XZ RENEW IT MAT CACAO</t>
  </si>
  <si>
    <t>XZ RENEW IT MAT MOSTAZA</t>
  </si>
  <si>
    <t>XZ RENEW IT MAT NARANJA</t>
  </si>
  <si>
    <t>XZ RENEW IT MAT ROSA PALO</t>
  </si>
  <si>
    <t>XZ RENEW IT MAT VIOLETA</t>
  </si>
  <si>
    <t>XZ RENEW IT MAT ROSA FUCSIA</t>
  </si>
  <si>
    <t>XZ RENEW IT MAT ROJO</t>
  </si>
  <si>
    <t>XZ RENEW IT MAT VERDE OSCURO</t>
  </si>
  <si>
    <t>XZ RENEW IT MARTELE BLANCO ORO</t>
  </si>
  <si>
    <t>XZ RENEW IT MARTELE PLATA</t>
  </si>
  <si>
    <t>XZ RENEW IT MARTELE ORO</t>
  </si>
  <si>
    <t>XZ RENEW IT MARTELE ORO ANTIG</t>
  </si>
  <si>
    <t>XZ RENEW IT MARTELE ROSA ORO</t>
  </si>
  <si>
    <t>XZ RENEW IT IMPRIM SP</t>
  </si>
  <si>
    <t>COMPLEMENTOS</t>
  </si>
  <si>
    <t xml:space="preserve">XZ MASILLA STANDARD EN POLVO </t>
  </si>
  <si>
    <t>1KG</t>
  </si>
  <si>
    <t>5KG</t>
  </si>
  <si>
    <t>15KG</t>
  </si>
  <si>
    <t>0,25 KG</t>
  </si>
  <si>
    <t xml:space="preserve">XZ MASILLA PLÁSTICA EN PASTA </t>
  </si>
  <si>
    <t>0,35 KG</t>
  </si>
  <si>
    <t>0,75 KG</t>
  </si>
  <si>
    <t xml:space="preserve">XZ MASILLA PLÁSTICA  </t>
  </si>
  <si>
    <t xml:space="preserve">XZ MASILLA PASTA LIGERA </t>
  </si>
  <si>
    <t xml:space="preserve">XZ MASILLA JUNTAS AZULEJOS EN TUBO </t>
  </si>
  <si>
    <t xml:space="preserve">XZ MASILLA INSTANTÁNEA </t>
  </si>
  <si>
    <t xml:space="preserve">XZ MASILLA FLEXIBLE CON FIBRA TUBO </t>
  </si>
  <si>
    <t xml:space="preserve">XZ MASILLA FLEXIBLE CON FIBRA EN PASTA </t>
  </si>
  <si>
    <t>1 KG</t>
  </si>
  <si>
    <t>5 KG</t>
  </si>
  <si>
    <t xml:space="preserve">XZ MASILLA FLEIXBLE </t>
  </si>
  <si>
    <t xml:space="preserve">XZ MASILLA FIJADORA AZULEJOS EN TUBO </t>
  </si>
  <si>
    <t xml:space="preserve">XZ MASILLA EXTERIORES EN POLVO </t>
  </si>
  <si>
    <t>XZ MASILLA EXTERIORES EN POLVO</t>
  </si>
  <si>
    <t xml:space="preserve">XZ MASILLA EN PASTA TAPATODO </t>
  </si>
  <si>
    <t xml:space="preserve">XZ MASILLA DE RENOVACION EN POLVO </t>
  </si>
  <si>
    <t xml:space="preserve">XZ MASILLA DE RENOVACION EN PASTA </t>
  </si>
  <si>
    <t xml:space="preserve">XZ MASILLA DE RELLENO EN POLVO </t>
  </si>
  <si>
    <t xml:space="preserve">XZ MASILLA DE RELLENO </t>
  </si>
  <si>
    <t xml:space="preserve">XZ MASILLA DE ALISAR EN POLVO </t>
  </si>
  <si>
    <t xml:space="preserve">XZ MASILLA DE ALISAR EN PASTA </t>
  </si>
  <si>
    <t xml:space="preserve">XZ IMPERMEABILIZANTE EN POLVO BLANCO </t>
  </si>
  <si>
    <t>15 KG</t>
  </si>
  <si>
    <t>SOLUCIONES</t>
  </si>
  <si>
    <t xml:space="preserve">XZ SOLUCIONES IMPERMEABILIZANTE INVISIBLE </t>
  </si>
  <si>
    <t>8414956040041</t>
  </si>
  <si>
    <t>15 L</t>
  </si>
  <si>
    <t xml:space="preserve">XZ SOLUCIONES PINTURA SUELOS ROJO </t>
  </si>
  <si>
    <t>8414956706305</t>
  </si>
  <si>
    <t>8414956706312</t>
  </si>
  <si>
    <t>XZ SOLUCIONES SPRAY REPARA GOTELÉ</t>
  </si>
  <si>
    <t xml:space="preserve">XZ SOLUCIONES SPRAY DECAPANTE </t>
  </si>
  <si>
    <t>8414956715369</t>
  </si>
  <si>
    <t xml:space="preserve">XZ SOLUCIONES MARCADOR NARANJA </t>
  </si>
  <si>
    <t>0,50 L</t>
  </si>
  <si>
    <t>8414956708781</t>
  </si>
  <si>
    <t xml:space="preserve">XZ SOLUCIONES MARCADOR AMARILLO </t>
  </si>
  <si>
    <t>8414956708804</t>
  </si>
  <si>
    <t xml:space="preserve">XZ SOLUCIONES MARCADOR ROJO </t>
  </si>
  <si>
    <t>8414956708811</t>
  </si>
  <si>
    <t xml:space="preserve">PVP Tarifa 2026 Junio </t>
  </si>
  <si>
    <t>nuevo codi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00000"/>
  </numFmts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000000"/>
      <name val="Calibri"/>
      <family val="2"/>
      <charset val="204"/>
    </font>
    <font>
      <sz val="11"/>
      <color rgb="FF000000"/>
      <name val="Aptos Narrow"/>
      <family val="2"/>
      <scheme val="minor"/>
    </font>
    <font>
      <b/>
      <sz val="18"/>
      <color theme="1" tint="4.9989318521683403E-2"/>
      <name val="Arial"/>
      <family val="2"/>
    </font>
    <font>
      <sz val="10"/>
      <color rgb="FF363435"/>
      <name val="Arial"/>
      <family val="2"/>
    </font>
    <font>
      <b/>
      <sz val="18"/>
      <color rgb="FF000000"/>
      <name val="Aptos Narrow"/>
      <family val="2"/>
      <scheme val="minor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8"/>
      <name val="Aptos Narrow"/>
      <family val="2"/>
      <scheme val="minor"/>
    </font>
    <font>
      <b/>
      <sz val="10"/>
      <name val="Arial"/>
      <family val="2"/>
    </font>
    <font>
      <sz val="10"/>
      <color theme="0" tint="-0.499984740745262"/>
      <name val="Arial"/>
      <family val="2"/>
    </font>
    <font>
      <sz val="11"/>
      <color theme="0" tint="-0.499984740745262"/>
      <name val="Aptos Narrow"/>
      <family val="2"/>
      <scheme val="minor"/>
    </font>
    <font>
      <i/>
      <sz val="9"/>
      <color theme="0" tint="-0.34998626667073579"/>
      <name val="Arial"/>
      <family val="2"/>
    </font>
    <font>
      <sz val="10"/>
      <color theme="1"/>
      <name val="Arial"/>
      <family val="2"/>
    </font>
    <font>
      <sz val="10"/>
      <color theme="0" tint="-0.34998626667073579"/>
      <name val="Arial"/>
      <family val="2"/>
    </font>
    <font>
      <sz val="11"/>
      <color theme="0" tint="-0.34998626667073579"/>
      <name val="Aptos Narrow"/>
      <family val="2"/>
      <scheme val="minor"/>
    </font>
    <font>
      <sz val="10"/>
      <color theme="0" tint="-0.249977111117893"/>
      <name val="Arial"/>
      <family val="2"/>
    </font>
    <font>
      <sz val="11"/>
      <color theme="0" tint="-0.249977111117893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0" fontId="16" fillId="0" borderId="0"/>
  </cellStyleXfs>
  <cellXfs count="58">
    <xf numFmtId="0" fontId="0" fillId="0" borderId="0" xfId="0"/>
    <xf numFmtId="0" fontId="3" fillId="0" borderId="0" xfId="2" applyFont="1" applyAlignment="1">
      <alignment vertical="center"/>
    </xf>
    <xf numFmtId="164" fontId="0" fillId="0" borderId="0" xfId="1" applyFont="1"/>
    <xf numFmtId="1" fontId="5" fillId="0" borderId="0" xfId="2" applyNumberFormat="1" applyFont="1" applyAlignment="1">
      <alignment horizontal="center" vertical="center"/>
    </xf>
    <xf numFmtId="0" fontId="5" fillId="0" borderId="0" xfId="2" applyFont="1" applyAlignment="1">
      <alignment vertical="center"/>
    </xf>
    <xf numFmtId="0" fontId="5" fillId="0" borderId="0" xfId="2" applyFont="1" applyAlignment="1">
      <alignment horizontal="center" vertical="center"/>
    </xf>
    <xf numFmtId="2" fontId="5" fillId="0" borderId="0" xfId="2" applyNumberFormat="1" applyFont="1" applyAlignment="1">
      <alignment horizontal="center" vertical="center"/>
    </xf>
    <xf numFmtId="0" fontId="3" fillId="0" borderId="0" xfId="2" applyFont="1"/>
    <xf numFmtId="0" fontId="7" fillId="0" borderId="0" xfId="2" applyFont="1"/>
    <xf numFmtId="1" fontId="8" fillId="0" borderId="0" xfId="2" applyNumberFormat="1" applyFont="1" applyAlignment="1">
      <alignment horizontal="center"/>
    </xf>
    <xf numFmtId="2" fontId="9" fillId="0" borderId="0" xfId="2" applyNumberFormat="1" applyFont="1"/>
    <xf numFmtId="2" fontId="9" fillId="0" borderId="0" xfId="2" applyNumberFormat="1" applyFont="1" applyAlignment="1">
      <alignment horizontal="center"/>
    </xf>
    <xf numFmtId="165" fontId="9" fillId="0" borderId="0" xfId="2" applyNumberFormat="1" applyFont="1" applyAlignment="1">
      <alignment horizontal="center"/>
    </xf>
    <xf numFmtId="0" fontId="9" fillId="0" borderId="0" xfId="2" applyFont="1" applyAlignment="1">
      <alignment horizontal="center"/>
    </xf>
    <xf numFmtId="0" fontId="2" fillId="0" borderId="0" xfId="2"/>
    <xf numFmtId="1" fontId="10" fillId="0" borderId="0" xfId="2" applyNumberFormat="1" applyFont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0" fillId="0" borderId="0" xfId="2" applyFont="1" applyAlignment="1">
      <alignment vertical="center"/>
    </xf>
    <xf numFmtId="2" fontId="10" fillId="0" borderId="0" xfId="2" applyNumberFormat="1" applyFont="1" applyAlignment="1">
      <alignment horizontal="center" vertical="center"/>
    </xf>
    <xf numFmtId="1" fontId="12" fillId="0" borderId="0" xfId="2" applyNumberFormat="1" applyFont="1" applyAlignment="1">
      <alignment horizontal="center"/>
    </xf>
    <xf numFmtId="2" fontId="12" fillId="0" borderId="0" xfId="2" applyNumberFormat="1" applyFont="1"/>
    <xf numFmtId="2" fontId="12" fillId="0" borderId="0" xfId="2" applyNumberFormat="1" applyFont="1" applyAlignment="1">
      <alignment horizontal="center"/>
    </xf>
    <xf numFmtId="165" fontId="12" fillId="0" borderId="0" xfId="2" applyNumberFormat="1" applyFont="1" applyAlignment="1">
      <alignment horizontal="center"/>
    </xf>
    <xf numFmtId="0" fontId="12" fillId="0" borderId="0" xfId="2" applyFont="1" applyAlignment="1">
      <alignment horizontal="center"/>
    </xf>
    <xf numFmtId="1" fontId="3" fillId="0" borderId="0" xfId="2" applyNumberFormat="1" applyFont="1" applyAlignment="1">
      <alignment horizontal="center"/>
    </xf>
    <xf numFmtId="0" fontId="2" fillId="3" borderId="0" xfId="2" applyFill="1"/>
    <xf numFmtId="0" fontId="3" fillId="0" borderId="0" xfId="2" applyFont="1" applyAlignment="1">
      <alignment horizontal="center"/>
    </xf>
    <xf numFmtId="1" fontId="13" fillId="0" borderId="0" xfId="2" applyNumberFormat="1" applyFont="1" applyAlignment="1">
      <alignment horizontal="center" vertical="center"/>
    </xf>
    <xf numFmtId="0" fontId="13" fillId="0" borderId="0" xfId="2" applyFont="1" applyAlignment="1">
      <alignment vertical="center"/>
    </xf>
    <xf numFmtId="0" fontId="13" fillId="0" borderId="0" xfId="2" applyFont="1" applyAlignment="1">
      <alignment horizontal="center" vertical="center"/>
    </xf>
    <xf numFmtId="2" fontId="15" fillId="0" borderId="0" xfId="0" applyNumberFormat="1" applyFont="1"/>
    <xf numFmtId="2" fontId="9" fillId="0" borderId="0" xfId="3" applyNumberFormat="1" applyFont="1"/>
    <xf numFmtId="2" fontId="9" fillId="0" borderId="0" xfId="3" applyNumberFormat="1" applyFont="1" applyAlignment="1">
      <alignment horizontal="center"/>
    </xf>
    <xf numFmtId="165" fontId="9" fillId="0" borderId="0" xfId="3" applyNumberFormat="1" applyFont="1" applyAlignment="1">
      <alignment horizontal="center"/>
    </xf>
    <xf numFmtId="0" fontId="9" fillId="0" borderId="0" xfId="3" applyFont="1" applyAlignment="1">
      <alignment horizontal="center"/>
    </xf>
    <xf numFmtId="0" fontId="3" fillId="0" borderId="0" xfId="3" applyFont="1"/>
    <xf numFmtId="1" fontId="9" fillId="0" borderId="0" xfId="3" applyNumberFormat="1" applyFont="1" applyAlignment="1">
      <alignment horizontal="center"/>
    </xf>
    <xf numFmtId="0" fontId="14" fillId="0" borderId="0" xfId="3" applyFont="1"/>
    <xf numFmtId="0" fontId="14" fillId="0" borderId="0" xfId="2" applyFont="1"/>
    <xf numFmtId="2" fontId="3" fillId="0" borderId="0" xfId="2" applyNumberFormat="1" applyFont="1" applyAlignment="1">
      <alignment horizontal="center"/>
    </xf>
    <xf numFmtId="1" fontId="17" fillId="0" borderId="0" xfId="2" applyNumberFormat="1" applyFont="1" applyAlignment="1">
      <alignment horizontal="center" vertical="center"/>
    </xf>
    <xf numFmtId="0" fontId="17" fillId="0" borderId="0" xfId="2" applyFont="1" applyAlignment="1">
      <alignment vertical="center"/>
    </xf>
    <xf numFmtId="0" fontId="17" fillId="0" borderId="0" xfId="2" applyFont="1" applyAlignment="1">
      <alignment horizontal="center" vertical="center"/>
    </xf>
    <xf numFmtId="164" fontId="18" fillId="0" borderId="0" xfId="1" applyFont="1"/>
    <xf numFmtId="0" fontId="18" fillId="0" borderId="0" xfId="0" applyFont="1" applyAlignment="1">
      <alignment vertical="top"/>
    </xf>
    <xf numFmtId="1" fontId="19" fillId="0" borderId="0" xfId="2" applyNumberFormat="1" applyFont="1" applyAlignment="1">
      <alignment horizontal="center" vertical="center"/>
    </xf>
    <xf numFmtId="0" fontId="19" fillId="0" borderId="0" xfId="2" applyFont="1" applyAlignment="1">
      <alignment vertical="center"/>
    </xf>
    <xf numFmtId="0" fontId="19" fillId="0" borderId="0" xfId="2" applyFont="1" applyAlignment="1">
      <alignment horizontal="center" vertical="center"/>
    </xf>
    <xf numFmtId="164" fontId="20" fillId="0" borderId="0" xfId="1" applyFont="1"/>
    <xf numFmtId="1" fontId="4" fillId="2" borderId="0" xfId="2" applyNumberFormat="1" applyFont="1" applyFill="1" applyAlignment="1">
      <alignment horizontal="center" vertical="center"/>
    </xf>
    <xf numFmtId="0" fontId="11" fillId="0" borderId="0" xfId="2" applyFont="1" applyAlignment="1">
      <alignment horizontal="center" vertical="top"/>
    </xf>
    <xf numFmtId="0" fontId="6" fillId="0" borderId="0" xfId="2" applyFont="1" applyAlignment="1">
      <alignment horizontal="center" vertical="center"/>
    </xf>
    <xf numFmtId="0" fontId="3" fillId="0" borderId="0" xfId="2" applyFont="1"/>
    <xf numFmtId="1" fontId="3" fillId="0" borderId="0" xfId="2" applyNumberFormat="1" applyFont="1" applyAlignment="1">
      <alignment horizontal="center"/>
    </xf>
    <xf numFmtId="0" fontId="3" fillId="0" borderId="0" xfId="2" applyFont="1" applyAlignment="1">
      <alignment horizontal="center"/>
    </xf>
    <xf numFmtId="2" fontId="3" fillId="0" borderId="0" xfId="2" applyNumberFormat="1" applyFont="1" applyAlignment="1">
      <alignment horizontal="center"/>
    </xf>
    <xf numFmtId="0" fontId="11" fillId="0" borderId="0" xfId="2" applyFont="1" applyAlignment="1">
      <alignment horizontal="center"/>
    </xf>
    <xf numFmtId="0" fontId="11" fillId="0" borderId="0" xfId="2" applyFont="1" applyAlignment="1">
      <alignment horizontal="center" vertical="center"/>
    </xf>
  </cellXfs>
  <cellStyles count="4">
    <cellStyle name="Millares" xfId="1" builtinId="3"/>
    <cellStyle name="Normal" xfId="0" builtinId="0"/>
    <cellStyle name="Normal 2" xfId="3" xr:uid="{80D02725-3B2E-4869-89D9-1D3E3CFAB450}"/>
    <cellStyle name="Normal 5" xfId="2" xr:uid="{ABC8528F-7775-4DE5-B033-9F71AFF39A5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customXml" Target="../customXml/item3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entot\LOCALS~1\Temp\C.Lotus.Notes.Data\ABR%202004%20Report(Version%202)-11.xls" TargetMode="External"/></Relationships>
</file>

<file path=xl/externalLinks/_rels/externalLink10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arketing/8.%20Marketing%20Wood%20&amp;%20Metalcare/Altas%20productos%20Xylazel%20en%20SAP_opciones.xlsx" TargetMode="External"/><Relationship Id="rId1" Type="http://schemas.openxmlformats.org/officeDocument/2006/relationships/externalLinkPath" Target="/Marketing/8.%20Marketing%20Wood%20&amp;%20Metalcare/Altas%20productos%20Xylazel%20en%20SAP_opcione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kzonobel-my.sharepoint.com/Marketing/8.%20Marketing%20Wood%20&amp;%20Metalcare/Altas%20productos%20Xylazel%20en%20SAP_opciones.xlsx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~1/sentot/LOCALS~1/Temp/C.Lotus.Notes.Data/ABR%202004%20Report(Version%202)-11.xls" TargetMode="External"/><Relationship Id="rId1" Type="http://schemas.openxmlformats.org/officeDocument/2006/relationships/externalLinkPath" Target="/DOCUME~1/sentot/LOCALS~1/Temp/C.Lotus.Notes.Data/ABR%202004%20Report(Version%202)-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lantilla.Datos%20Productos%20Legalizaci&#243;n%20Almac&#233;n%20-%20copia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ket12072007-SWY%20Source%20Files\ABR%202008%20FINAL%20DOCKET%20100707%20v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4\Financial%20Statements\November%202004%20repor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Documents%20and%20Settings/EijssenJ/Local%20Settings/Temporary%20Internet%20Files/OLK4/Customer-Productmix%20BMT%20YTD%20200612.xls" TargetMode="External"/></Relationships>
</file>

<file path=xl/externalLinks/_rels/externalLink1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cheonm01/Local%20Settings/Temp/2006%20ABR%20MKTG%20non%20financial%20metric%20_V2.xls" TargetMode="External"/><Relationship Id="rId1" Type="http://schemas.openxmlformats.org/officeDocument/2006/relationships/externalLinkPath" Target="/Documents%20and%20Settings/cheonm01/Local%20Settings/Temp/2006%20ABR%20MKTG%20non%20financial%20metric%20_V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Oka\2005\Planning\Operating%20Plan\RM%20Index%20Rp%209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ne.akzonobel.intra/Reports%20-%20General/Monomer%20Move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2004\Financial%20Statements\August%202004%20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FOR%20KS/2006%20BUDGET/WS_Deco_BUD06_PhaseII.xls" TargetMode="External"/><Relationship Id="rId1" Type="http://schemas.openxmlformats.org/officeDocument/2006/relationships/externalLinkPath" Target="/FOR%20KS/2006%20BUDGET/WS_Deco_BUD06_PhaseII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Documents%20and%20Settings/galobartj/Local%20Settings/Temporary%20Internet%20Files/Content.Outlook/D0RANEPQ/Base%20de%20Datos3%20demanda%202012%20JG%20v3.xlsx" TargetMode="External"/><Relationship Id="rId1" Type="http://schemas.openxmlformats.org/officeDocument/2006/relationships/externalLinkPath" Target="/Documents%20and%20Settings/galobartj/Local%20Settings/Temporary%20Internet%20Files/Content.Outlook/D0RANEPQ/Base%20de%20Datos3%20demanda%202012%20JG%20v3.xlsx" TargetMode="External"/></Relationships>
</file>

<file path=xl/externalLinks/_rels/externalLink7.xml.rels><?xml version="1.0" encoding="UTF-8" standalone="yes"?>
<Relationships xmlns="http://schemas.openxmlformats.org/package/2006/relationships"><Relationship Id="rId2" Type="http://schemas.openxmlformats.org/officeDocument/2006/relationships/externalLinkPath" Target="../../../../../../../../../../My%20Documents/Oka/2006/Planning/ABR%202006/Workfile/Finance_IM_Procurement/Specifics/Account/General%20Ledger/Report/2005/ABR2006/Budget%2006%20Phase%202%20Upload.xls" TargetMode="External"/><Relationship Id="rId1" Type="http://schemas.openxmlformats.org/officeDocument/2006/relationships/externalLinkPath" Target="/My%20Documents/Oka/2006/Planning/ABR%202006/Workfile/Finance_IM_Procurement/Specifics/Account/General%20Ledger/Report/2005/ABR2006/Budget%2006%20Phase%202%20Uploa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INTS\PTS_Units\7315\TJC\Ancore\List%20of%20Account%20by%20Rachel%201007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kisma01.APACDOM\Local%20Settings\Temp\notesC9812B\CR.Oct.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  <sheetName val="損益綜合分析"/>
      <sheetName val="費用比較表"/>
      <sheetName val="廣告費比較表"/>
      <sheetName val="營業差異（一）"/>
      <sheetName val="營業差異（二）"/>
      <sheetName val="研究差異（一）"/>
      <sheetName val="製造差異（一）"/>
      <sheetName val="製造差異（二）"/>
      <sheetName val="製造差異（三）"/>
      <sheetName val="製造差異（四）"/>
      <sheetName val="製造差異（五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ecific SC Info Stage 1-2"/>
      <sheetName val="Pre-Artwork Checklist Stage 1-2"/>
      <sheetName val="General - Stage 3 Info"/>
      <sheetName val="MASTER DATA - Stage 3 Info"/>
      <sheetName val="Forecast - Stage 3 Info"/>
      <sheetName val="Deco Attributes"/>
      <sheetName val="Mass Upload Document"/>
      <sheetName val="Drop 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P business FC-5%"/>
      <sheetName val="TP by Business"/>
      <sheetName val="TRADING PROFIT"/>
      <sheetName val="RM Analysis (per value)2005"/>
      <sheetName val="RM Analysis (per value)2004"/>
      <sheetName val="Sch 1"/>
      <sheetName val="Sch 2"/>
      <sheetName val="gm before VSDE"/>
      <sheetName val="Sch 3"/>
      <sheetName val="Sch 4 (TL 0)"/>
      <sheetName val="Sch 4 (TL 1)"/>
      <sheetName val="Sch 4 (TL 2)"/>
      <sheetName val="fc -5% lv"/>
      <sheetName val="fc -5% bud"/>
      <sheetName val="Sch 5"/>
      <sheetName val="Supp 5.1"/>
      <sheetName val="Sch 6"/>
      <sheetName val="Supp 6.1"/>
      <sheetName val="RM Price Analysis"/>
      <sheetName val="Sch 4 (TL 0)-OLD"/>
      <sheetName val="Sch 4 (TL 1)-OLD"/>
      <sheetName val="Sch 4 (TL 2)-OLD"/>
      <sheetName val="Sch 4 (TL 3)-OLD"/>
      <sheetName val="RM Price Increase"/>
      <sheetName val="ASP Analysis"/>
      <sheetName val="RM Analysis"/>
      <sheetName val="GM Analysis"/>
      <sheetName val="Price vs Cost Incr Analysis"/>
      <sheetName val="Sheet1"/>
      <sheetName val="rm-pack"/>
      <sheetName val="sales qtr"/>
      <sheetName val="sls summary qtr"/>
      <sheetName val=" deco "/>
      <sheetName val="pack"/>
      <sheetName val=" technical"/>
      <sheetName val="expenses 2004"/>
      <sheetName val="deco exp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figuración"/>
      <sheetName val="DN.PRODUCTOS"/>
      <sheetName val="GL.PRODUCTOS"/>
      <sheetName val="Laboratorio"/>
      <sheetName val="Lab externalizar"/>
      <sheetName val="Preparar para envi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NTING"/>
      <sheetName val="BUILD UP"/>
      <sheetName val="COMP"/>
      <sheetName val="Notes"/>
      <sheetName val="Guidelines"/>
      <sheetName val="LINE WISE"/>
      <sheetName val="PROJECTS"/>
      <sheetName val="RET"/>
      <sheetName val="Mkt Indicators"/>
      <sheetName val="Mkt Share"/>
      <sheetName val="Tier"/>
      <sheetName val="Product"/>
      <sheetName val="Channels"/>
      <sheetName val="Brand"/>
      <sheetName val="Tinting "/>
      <sheetName val="SOS SOV SBA TOM "/>
      <sheetName val="A&amp;P, Mktg Spend"/>
      <sheetName val="Brand Funnel"/>
      <sheetName val="SOS SOV SBA TOM (LC)"/>
      <sheetName val="A&amp;P, Mktg Spend (LC)"/>
      <sheetName val="A&amp;P Aligned to Activities"/>
      <sheetName val="Dealer Price Comparison"/>
      <sheetName val="Data Indicators"/>
      <sheetName val="HAX"/>
      <sheetName val="Project Subsec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Voorblad"/>
      <sheetName val="TOP30"/>
      <sheetName val="Customermix BMT"/>
      <sheetName val="Productmix BMT"/>
      <sheetName val="Benchmark"/>
      <sheetName val="Mting Format New"/>
      <sheetName val="Mting Format Old"/>
      <sheetName val="Productmix Bevela"/>
      <sheetName val="Bevela"/>
      <sheetName val="Productmix Eijkelkamp"/>
      <sheetName val="Eijkelkamp"/>
      <sheetName val="Productmix VVB"/>
      <sheetName val="VVB"/>
      <sheetName val="Productmix Van der Feer"/>
      <sheetName val="Van der Feer"/>
      <sheetName val="Productmix Paint'r"/>
      <sheetName val="Paint'r"/>
      <sheetName val="Productmix De Jonge"/>
      <sheetName val="De Jonge"/>
      <sheetName val="Productmix Novegro"/>
      <sheetName val="Kox"/>
      <sheetName val="Novegro"/>
      <sheetName val="Productmix Bijholt"/>
      <sheetName val="Bijholt"/>
      <sheetName val="Productmix Simonis"/>
      <sheetName val="Simonis"/>
      <sheetName val="Productmix Van Noordenne"/>
      <sheetName val="Van Noordenne"/>
      <sheetName val="Productmix Molenaar"/>
      <sheetName val="Molenaar"/>
      <sheetName val="Tussenblad Productmix"/>
      <sheetName val="PC BrinkMolyn-Trimetal"/>
      <sheetName val="PC Retail"/>
      <sheetName val="Tussenblad Customermix"/>
      <sheetName val="Customermix"/>
      <sheetName val="Customermix correctie"/>
      <sheetName val="PC BMT_Other"/>
      <sheetName val="Tussenblad Techer"/>
      <sheetName val="Productgrou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heet1"/>
      <sheetName val="Guidelines"/>
      <sheetName val="Mkt Indicators"/>
      <sheetName val="Mkt Share"/>
      <sheetName val="Product"/>
      <sheetName val="Tier"/>
      <sheetName val="City Tier (PRC)"/>
      <sheetName val="Channels"/>
      <sheetName val="Tinting"/>
      <sheetName val="SOS SOV SBA TOM "/>
      <sheetName val="SOS SOV SBA TOM (PRC)"/>
      <sheetName val="SOS SOV Paints &amp; WC (PRC)"/>
      <sheetName val="A&amp;P, Mktg Spend"/>
      <sheetName val="Sect 1 - Mkt"/>
      <sheetName val="Drivers"/>
      <sheetName val="Market"/>
      <sheetName val="Market (2)"/>
      <sheetName val="ICI"/>
      <sheetName val="ICI (2)"/>
      <sheetName val="ICI Market Share"/>
      <sheetName val="Dealer Price Comparison"/>
      <sheetName val="Retail Channel"/>
      <sheetName val="Brand Funnel"/>
      <sheetName val="A&amp;P Spend"/>
      <sheetName val="A&amp;P &amp; Rebates"/>
      <sheetName val="Sect 2 - Function"/>
      <sheetName val="Innovation"/>
      <sheetName val="Operation"/>
      <sheetName val="HR"/>
      <sheetName val="Sect 3 - Financial"/>
      <sheetName val="PL 06"/>
      <sheetName val="PL 07"/>
      <sheetName val="Capex, CF, BS 06"/>
      <sheetName val="Capex, CF, BS 07"/>
      <sheetName val="Volume"/>
      <sheetName val="Key Ratios"/>
      <sheetName val="Tinting- Andy"/>
      <sheetName val="Channels-Andy"/>
      <sheetName val="SOS SOV SBA TOM-Andy"/>
      <sheetName val="A&amp;P Aligned to Activities"/>
      <sheetName val="Volume - Total"/>
      <sheetName val="Volume - Retails"/>
      <sheetName val="Volume - Project"/>
      <sheetName val="Key Ratios Total"/>
      <sheetName val="Key Ratios Retail"/>
      <sheetName val="Key Ratios Project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cription"/>
      <sheetName val="Exchange rate"/>
      <sheetName val="Data input"/>
      <sheetName val="Calculation"/>
      <sheetName val="Total graph"/>
      <sheetName val="Ti02"/>
      <sheetName val="Latex"/>
      <sheetName val="Thickner"/>
      <sheetName val="Ropaque"/>
      <sheetName val="Calcium"/>
      <sheetName val="Kaolin"/>
      <sheetName val="Calc.ChinaClay"/>
      <sheetName val="Texanol"/>
      <sheetName val="Biocide"/>
      <sheetName val="Antifoam"/>
      <sheetName val="Alkyd Resin"/>
      <sheetName val="Pack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il Price Graphs"/>
      <sheetName val="Oil"/>
      <sheetName val="Plastics"/>
      <sheetName val="Monomers"/>
      <sheetName val="Plactics Graphs"/>
      <sheetName val="Monomers Graphs"/>
      <sheetName val="Blank"/>
      <sheetName val="Financial (Input) - Underlying"/>
      <sheetName val="ABR 2005 -Index100"/>
      <sheetName val="2005LV_Blank"/>
      <sheetName val="P&amp;L (05LV) - Underlying"/>
      <sheetName val="P&amp;L (05LV) - Aug 05"/>
      <sheetName val="P&amp;L (05LV) - Underlying vs Rpt"/>
      <sheetName val="H1H2 Vol Split"/>
      <sheetName val="Price Increase 05"/>
      <sheetName val="RM Index 04-06"/>
      <sheetName val="ASP, RM, VC Monthly Trend 05"/>
      <sheetName val="GM Waterfall w Value Cr (05)"/>
      <sheetName val="Value Creation 05"/>
      <sheetName val="CBGM 05"/>
      <sheetName val="A&amp;P 05"/>
      <sheetName val="Manpower 05"/>
      <sheetName val="CBGM Waterfall 05"/>
      <sheetName val="Reported P&amp;L 05"/>
      <sheetName val="2006_Blank"/>
      <sheetName val="P&amp;L (06B)"/>
      <sheetName val="P&amp;L (06B) - Underlying vs  Rpt"/>
      <sheetName val="Price Increase 06"/>
      <sheetName val="ASP, RM, VC Trend 06"/>
      <sheetName val="GM Waterfall w Value Cr 06"/>
      <sheetName val="Value Creation 06"/>
      <sheetName val="CBGM 06"/>
      <sheetName val="A&amp;P 06"/>
      <sheetName val="Manpower 06"/>
      <sheetName val="CBGM Waterfall 06"/>
      <sheetName val="Reported P&amp;L 06"/>
      <sheetName val="Others_Blank"/>
      <sheetName val="Market Share"/>
      <sheetName val="Capex"/>
      <sheetName val="Supply Chain"/>
      <sheetName val="Project40 &amp; OTIF"/>
      <sheetName val="WC, BCF &amp; SH Value"/>
      <sheetName val="Channel Mgt"/>
      <sheetName val="Innovation"/>
      <sheetName val="BU EPS information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it_loss"/>
      <sheetName val="Balance_sheet"/>
      <sheetName val="Cash_flow"/>
      <sheetName val="statistic excl.dsu"/>
      <sheetName val="Statistics"/>
      <sheetName val="Trade Analysis"/>
      <sheetName val="Perf Rep"/>
      <sheetName val="sales"/>
      <sheetName val="margin"/>
      <sheetName val="performance"/>
      <sheetName val="exchange"/>
      <sheetName val="fx_exposure"/>
      <sheetName val="provision"/>
      <sheetName val="exchange_rate"/>
      <sheetName val="wc excl.dsu"/>
      <sheetName val="working capi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TR 05"/>
      <sheetName val="TR 04Act"/>
      <sheetName val="TR 05Bud"/>
      <sheetName val="Sum % gwth"/>
      <sheetName val="Financial_Underlying"/>
      <sheetName val="Financials_Reported"/>
      <sheetName val="PRICE_SIM"/>
      <sheetName val="Mix"/>
      <sheetName val="WP3"/>
      <sheetName val="WP2"/>
      <sheetName val="TR Sum"/>
      <sheetName val="GM 05"/>
      <sheetName val="GM 06"/>
      <sheetName val="P&amp;L Rgnl fixed"/>
      <sheetName val="CBGM Sum"/>
      <sheetName val="BPL60_HR"/>
      <sheetName val="Other Item"/>
      <sheetName val="A&amp;P"/>
      <sheetName val="Depre"/>
      <sheetName val="TR 06"/>
      <sheetName val="Stock Days (MAT)"/>
      <sheetName val="Capex"/>
      <sheetName val="SOP"/>
      <sheetName val="Direct CBGM"/>
      <sheetName val="Allo CBGM"/>
      <sheetName val="Assumption"/>
      <sheetName val="Sales Vol 06"/>
      <sheetName val="06 Sales Vol"/>
      <sheetName val="WC 05 "/>
      <sheetName val="WC 06"/>
      <sheetName val="BS 05_WS"/>
      <sheetName val="MBS25 05o"/>
      <sheetName val="NCV 05-06"/>
      <sheetName val="MBS25 06o"/>
      <sheetName val="MBS1CM"/>
      <sheetName val="MBS25CM"/>
      <sheetName val="BS 06_WS"/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  <sheetName val="Control LV"/>
      <sheetName val="Volume LV"/>
      <sheetName val="BPL 1 LV"/>
      <sheetName val="MBS 1 LV"/>
      <sheetName val="MBS 25 LV"/>
      <sheetName val="MCF 1 LV"/>
      <sheetName val="ControlLV"/>
      <sheetName val="BPL60 LV"/>
      <sheetName val="Asia Schedule  LV"/>
      <sheetName val="Non Cash Mvts in WC LV"/>
      <sheetName val="ROCE LV"/>
      <sheetName val="SHV LV"/>
      <sheetName val="Control Bud"/>
      <sheetName val="Volume Bud"/>
      <sheetName val="BPL 1 Bud"/>
      <sheetName val="MBS 1 Bud"/>
      <sheetName val="MBS 25 Bud"/>
      <sheetName val="MCF 1 Bud"/>
      <sheetName val="ControlBud"/>
      <sheetName val="BPL60 Bud"/>
      <sheetName val="Asia Schedule Bud"/>
      <sheetName val="Non Cash Mvts in WC Bud"/>
      <sheetName val="ROCE Bud"/>
      <sheetName val="SHV Bud"/>
      <sheetName val="BCF 05o"/>
      <sheetName val="BCF 06o"/>
      <sheetName val="MBS1 05o"/>
      <sheetName val="MBS1 06o"/>
      <sheetName val="TR-MTD.2"/>
      <sheetName val="TR-MTD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Summary"/>
      <sheetName val="BD"/>
      <sheetName val="Summary months"/>
      <sheetName val="BD New"/>
      <sheetName val="BD Mensual"/>
      <sheetName val="Margen Demand Plan"/>
      <sheetName val="Budget reportado"/>
      <sheetName val="Summary months (2)"/>
      <sheetName val="BD Mensual Ajustada"/>
      <sheetName val="Opport. Month"/>
      <sheetName val="Summary Cargas por Linea"/>
      <sheetName val="BD Cargas linea"/>
      <sheetName val="Imputs"/>
      <sheetName val="Tarifa 2012"/>
      <sheetName val="Estad Dec 2011"/>
      <sheetName val="Curva APO"/>
      <sheetName val="Cargas por line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relativeUrl r:id="rId2"/>
    </xxl21:alternateUrls>
    <sheetNames>
      <sheetName val="VOL"/>
      <sheetName val="MPL1"/>
      <sheetName val="MBS1"/>
      <sheetName val="MBS25"/>
      <sheetName val="MCF1"/>
      <sheetName val="BPL60"/>
      <sheetName val="SHV"/>
      <sheetName val="ROCE "/>
      <sheetName val="Non Cash Movements in W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AR"/>
      <sheetName val="P&amp;L + B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.Sept.06"/>
      <sheetName val="Sum.Sept.06"/>
      <sheetName val="Act v Sept.06"/>
      <sheetName val="cust"/>
      <sheetName val="CR.OCT.06"/>
      <sheetName val="Sum.Oct.06"/>
      <sheetName val="ACT V Oct.06"/>
      <sheetName val="CR.NOV.06"/>
      <sheetName val="Sum.Nov.06"/>
      <sheetName val="ACT V Nov.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55065D-6CA3-45E7-AA87-62C535AEBEEE}">
  <dimension ref="A1:J534"/>
  <sheetViews>
    <sheetView tabSelected="1" zoomScale="70" zoomScaleNormal="70" workbookViewId="0">
      <selection activeCell="B110" sqref="B110:G110"/>
    </sheetView>
  </sheetViews>
  <sheetFormatPr baseColWidth="10" defaultColWidth="8.7265625" defaultRowHeight="14.5" x14ac:dyDescent="0.35"/>
  <cols>
    <col min="1" max="1" width="11.54296875" style="7" customWidth="1"/>
    <col min="2" max="2" width="21" style="24" bestFit="1" customWidth="1"/>
    <col min="3" max="3" width="52.7265625" style="7" customWidth="1"/>
    <col min="4" max="4" width="12.26953125" style="26" customWidth="1"/>
    <col min="5" max="5" width="18.26953125" style="39" customWidth="1"/>
    <col min="6" max="6" width="12.26953125" style="26" customWidth="1"/>
    <col min="7" max="7" width="22" style="7" customWidth="1"/>
    <col min="8" max="16384" width="8.7265625" style="7"/>
  </cols>
  <sheetData>
    <row r="1" spans="1:10" s="1" customFormat="1" ht="22.5" customHeight="1" x14ac:dyDescent="0.35">
      <c r="B1" s="49" t="s">
        <v>0</v>
      </c>
      <c r="C1" s="49"/>
      <c r="D1" s="49"/>
      <c r="E1" s="49"/>
      <c r="F1" s="49"/>
      <c r="G1" s="49"/>
    </row>
    <row r="2" spans="1:10" s="1" customFormat="1" ht="22.5" customHeight="1" x14ac:dyDescent="0.35">
      <c r="B2" s="49"/>
      <c r="C2" s="49"/>
      <c r="D2" s="49"/>
      <c r="E2" s="49"/>
      <c r="F2" s="49"/>
      <c r="G2" s="49"/>
    </row>
    <row r="3" spans="1:10" s="1" customFormat="1" ht="22.5" customHeight="1" x14ac:dyDescent="0.35">
      <c r="B3" s="3"/>
      <c r="C3" s="4"/>
      <c r="D3" s="5"/>
      <c r="E3" s="6"/>
      <c r="F3" s="5"/>
    </row>
    <row r="4" spans="1:10" s="1" customFormat="1" ht="36" customHeight="1" x14ac:dyDescent="0.35">
      <c r="B4" s="51" t="s">
        <v>1</v>
      </c>
      <c r="C4" s="51"/>
      <c r="D4" s="51"/>
      <c r="E4" s="51"/>
      <c r="F4" s="51"/>
      <c r="G4" s="51"/>
    </row>
    <row r="5" spans="1:10" ht="15" customHeight="1" x14ac:dyDescent="0.35">
      <c r="A5" s="8"/>
      <c r="B5" s="9" t="s">
        <v>2</v>
      </c>
      <c r="C5" s="10" t="s">
        <v>3</v>
      </c>
      <c r="D5" s="11" t="s">
        <v>4</v>
      </c>
      <c r="E5" s="12" t="s">
        <v>5</v>
      </c>
      <c r="F5" s="13" t="s">
        <v>6</v>
      </c>
      <c r="G5" s="13" t="s">
        <v>472</v>
      </c>
    </row>
    <row r="6" spans="1:10" ht="15" customHeight="1" x14ac:dyDescent="0.35">
      <c r="A6" s="14"/>
      <c r="B6" s="15">
        <v>5907017</v>
      </c>
      <c r="C6" s="17" t="s">
        <v>7</v>
      </c>
      <c r="D6" s="16" t="s">
        <v>8</v>
      </c>
      <c r="E6" s="15">
        <v>8429656084806</v>
      </c>
      <c r="F6" s="16">
        <v>6</v>
      </c>
      <c r="G6" s="2">
        <v>9.0500000000000007</v>
      </c>
      <c r="H6" s="1"/>
      <c r="I6" s="1"/>
    </row>
    <row r="7" spans="1:10" ht="15" customHeight="1" x14ac:dyDescent="0.35">
      <c r="A7" s="14"/>
      <c r="B7" s="15">
        <v>5907018</v>
      </c>
      <c r="C7" s="17" t="s">
        <v>9</v>
      </c>
      <c r="D7" s="16" t="s">
        <v>10</v>
      </c>
      <c r="E7" s="15">
        <v>8429656084820</v>
      </c>
      <c r="F7" s="16">
        <v>1</v>
      </c>
      <c r="G7" s="2">
        <v>35.700000000000003</v>
      </c>
    </row>
    <row r="8" spans="1:10" ht="15" customHeight="1" x14ac:dyDescent="0.35">
      <c r="A8" s="14"/>
      <c r="B8" s="40">
        <v>5608815</v>
      </c>
      <c r="C8" s="41" t="s">
        <v>13</v>
      </c>
      <c r="D8" s="42" t="s">
        <v>14</v>
      </c>
      <c r="E8" s="40">
        <v>8429656060015</v>
      </c>
      <c r="F8" s="42">
        <v>1</v>
      </c>
      <c r="G8" s="43">
        <v>477.85</v>
      </c>
      <c r="H8" s="30" t="s">
        <v>12</v>
      </c>
      <c r="I8" s="15"/>
      <c r="J8" s="16"/>
    </row>
    <row r="9" spans="1:10" ht="15" customHeight="1" x14ac:dyDescent="0.35">
      <c r="A9" s="14"/>
      <c r="B9" s="15">
        <v>5896965</v>
      </c>
      <c r="C9" s="17" t="s">
        <v>15</v>
      </c>
      <c r="D9" s="16" t="s">
        <v>16</v>
      </c>
      <c r="E9" s="15">
        <v>8429656082703</v>
      </c>
      <c r="F9" s="16">
        <v>6</v>
      </c>
      <c r="G9" s="2">
        <v>22.950000000000003</v>
      </c>
    </row>
    <row r="10" spans="1:10" ht="15" customHeight="1" x14ac:dyDescent="0.35">
      <c r="A10" s="14"/>
      <c r="B10" s="15">
        <v>5897144</v>
      </c>
      <c r="C10" s="17" t="s">
        <v>17</v>
      </c>
      <c r="D10" s="16" t="s">
        <v>10</v>
      </c>
      <c r="E10" s="15">
        <v>8429656082727</v>
      </c>
      <c r="F10" s="16">
        <v>2</v>
      </c>
      <c r="G10" s="2">
        <v>66.2</v>
      </c>
      <c r="H10" s="1"/>
      <c r="I10" s="1"/>
    </row>
    <row r="11" spans="1:10" ht="15" customHeight="1" x14ac:dyDescent="0.35">
      <c r="A11" s="14"/>
      <c r="B11" s="40">
        <v>5608866</v>
      </c>
      <c r="C11" s="44" t="s">
        <v>18</v>
      </c>
      <c r="D11" s="42" t="s">
        <v>14</v>
      </c>
      <c r="E11" s="40">
        <v>8429656060107</v>
      </c>
      <c r="F11" s="42">
        <v>1</v>
      </c>
      <c r="G11" s="43">
        <v>424.6</v>
      </c>
      <c r="H11" s="30" t="s">
        <v>12</v>
      </c>
      <c r="I11" s="1"/>
    </row>
    <row r="12" spans="1:10" ht="14.5" customHeight="1" x14ac:dyDescent="0.35">
      <c r="B12" s="15">
        <v>5897148</v>
      </c>
      <c r="C12" s="17" t="s">
        <v>19</v>
      </c>
      <c r="D12" s="16" t="s">
        <v>16</v>
      </c>
      <c r="E12" s="15">
        <v>8429656082741</v>
      </c>
      <c r="F12" s="16">
        <v>6</v>
      </c>
      <c r="G12" s="2">
        <v>21.55</v>
      </c>
      <c r="H12" s="1"/>
      <c r="I12" s="1"/>
    </row>
    <row r="13" spans="1:10" ht="15" customHeight="1" x14ac:dyDescent="0.35">
      <c r="B13" s="15">
        <v>5897149</v>
      </c>
      <c r="C13" s="17" t="s">
        <v>20</v>
      </c>
      <c r="D13" s="16" t="s">
        <v>10</v>
      </c>
      <c r="E13" s="15">
        <v>8429656082765</v>
      </c>
      <c r="F13" s="16">
        <v>2</v>
      </c>
      <c r="G13" s="2">
        <v>62.25</v>
      </c>
      <c r="H13" s="1"/>
      <c r="I13" s="1"/>
    </row>
    <row r="14" spans="1:10" ht="15" customHeight="1" x14ac:dyDescent="0.35">
      <c r="B14" s="15">
        <v>5897451</v>
      </c>
      <c r="C14" s="17" t="s">
        <v>21</v>
      </c>
      <c r="D14" s="16" t="s">
        <v>11</v>
      </c>
      <c r="E14" s="15">
        <v>8429656082864</v>
      </c>
      <c r="F14" s="16">
        <v>2</v>
      </c>
      <c r="G14" s="2">
        <v>114.2</v>
      </c>
      <c r="H14" s="1"/>
      <c r="I14" s="1"/>
    </row>
    <row r="15" spans="1:10" ht="15" customHeight="1" x14ac:dyDescent="0.35">
      <c r="B15" s="15">
        <v>5897459</v>
      </c>
      <c r="C15" s="17" t="s">
        <v>22</v>
      </c>
      <c r="D15" s="16" t="s">
        <v>14</v>
      </c>
      <c r="E15" s="15">
        <v>8429656082956</v>
      </c>
      <c r="F15" s="16">
        <v>1</v>
      </c>
      <c r="G15" s="2">
        <v>375.70000000000005</v>
      </c>
      <c r="H15" s="1"/>
      <c r="I15" s="1"/>
    </row>
    <row r="16" spans="1:10" ht="15" customHeight="1" x14ac:dyDescent="0.35">
      <c r="A16" s="14"/>
      <c r="B16" s="15">
        <v>5395174</v>
      </c>
      <c r="C16" s="17" t="s">
        <v>23</v>
      </c>
      <c r="D16" s="16" t="s">
        <v>16</v>
      </c>
      <c r="E16" s="15">
        <v>8429656045791</v>
      </c>
      <c r="F16" s="16">
        <v>6</v>
      </c>
      <c r="G16" s="2">
        <v>22.35</v>
      </c>
    </row>
    <row r="17" spans="1:7" ht="15" customHeight="1" x14ac:dyDescent="0.35">
      <c r="A17" s="14"/>
      <c r="B17" s="15">
        <v>5395176</v>
      </c>
      <c r="C17" s="17" t="s">
        <v>23</v>
      </c>
      <c r="D17" s="16" t="s">
        <v>10</v>
      </c>
      <c r="E17" s="15">
        <v>8429656045814</v>
      </c>
      <c r="F17" s="16">
        <v>2</v>
      </c>
      <c r="G17" s="2">
        <v>59.6</v>
      </c>
    </row>
    <row r="18" spans="1:7" ht="15" customHeight="1" x14ac:dyDescent="0.35">
      <c r="A18" s="14"/>
      <c r="B18" s="15">
        <v>5600414</v>
      </c>
      <c r="C18" s="17" t="s">
        <v>24</v>
      </c>
      <c r="D18" s="16" t="s">
        <v>16</v>
      </c>
      <c r="E18" s="15">
        <v>8429656060046</v>
      </c>
      <c r="F18" s="16">
        <v>6</v>
      </c>
      <c r="G18" s="2">
        <v>20.900000000000002</v>
      </c>
    </row>
    <row r="19" spans="1:7" ht="15" customHeight="1" x14ac:dyDescent="0.35">
      <c r="A19" s="14"/>
      <c r="B19" s="15">
        <v>5600419</v>
      </c>
      <c r="C19" s="17" t="s">
        <v>25</v>
      </c>
      <c r="D19" s="16" t="s">
        <v>10</v>
      </c>
      <c r="E19" s="15">
        <v>8429656060053</v>
      </c>
      <c r="F19" s="16">
        <v>2</v>
      </c>
      <c r="G19" s="2">
        <v>55.900000000000006</v>
      </c>
    </row>
    <row r="20" spans="1:7" ht="15" customHeight="1" x14ac:dyDescent="0.35">
      <c r="A20" s="14"/>
      <c r="B20" s="15">
        <v>5600422</v>
      </c>
      <c r="C20" s="17" t="s">
        <v>26</v>
      </c>
      <c r="D20" s="16" t="s">
        <v>11</v>
      </c>
      <c r="E20" s="15">
        <v>8429656060060</v>
      </c>
      <c r="F20" s="16">
        <v>2</v>
      </c>
      <c r="G20" s="2">
        <v>102.45</v>
      </c>
    </row>
    <row r="21" spans="1:7" ht="15" customHeight="1" x14ac:dyDescent="0.35">
      <c r="A21" s="14"/>
      <c r="B21" s="15">
        <v>5608818</v>
      </c>
      <c r="C21" s="17" t="s">
        <v>27</v>
      </c>
      <c r="D21" s="16" t="s">
        <v>28</v>
      </c>
      <c r="E21" s="15">
        <v>8429656060039</v>
      </c>
      <c r="F21" s="16">
        <v>6</v>
      </c>
      <c r="G21" s="2">
        <v>15.4</v>
      </c>
    </row>
    <row r="22" spans="1:7" ht="15" customHeight="1" x14ac:dyDescent="0.35">
      <c r="A22" s="14"/>
      <c r="B22" s="15">
        <v>5608817</v>
      </c>
      <c r="C22" s="17" t="s">
        <v>29</v>
      </c>
      <c r="D22" s="16" t="s">
        <v>30</v>
      </c>
      <c r="E22" s="15">
        <v>8429656060022</v>
      </c>
      <c r="F22" s="16">
        <v>6</v>
      </c>
      <c r="G22" s="2">
        <v>16.900000000000002</v>
      </c>
    </row>
    <row r="23" spans="1:7" s="1" customFormat="1" x14ac:dyDescent="0.35">
      <c r="A23" s="14"/>
      <c r="B23" s="15"/>
      <c r="C23" s="17"/>
      <c r="D23" s="16"/>
      <c r="E23" s="18"/>
      <c r="F23" s="16"/>
    </row>
    <row r="24" spans="1:7" s="1" customFormat="1" ht="36" customHeight="1" x14ac:dyDescent="0.35">
      <c r="A24" s="14"/>
      <c r="B24" s="50" t="s">
        <v>31</v>
      </c>
      <c r="C24" s="50"/>
      <c r="D24" s="50"/>
      <c r="E24" s="50"/>
      <c r="F24" s="50"/>
      <c r="G24" s="50"/>
    </row>
    <row r="25" spans="1:7" ht="15" customHeight="1" x14ac:dyDescent="0.35">
      <c r="A25" s="14"/>
      <c r="B25" s="19" t="s">
        <v>32</v>
      </c>
      <c r="C25" s="20" t="s">
        <v>3</v>
      </c>
      <c r="D25" s="21" t="s">
        <v>4</v>
      </c>
      <c r="E25" s="22" t="s">
        <v>5</v>
      </c>
      <c r="F25" s="23" t="s">
        <v>6</v>
      </c>
      <c r="G25" s="13" t="s">
        <v>472</v>
      </c>
    </row>
    <row r="26" spans="1:7" ht="15" customHeight="1" x14ac:dyDescent="0.35">
      <c r="A26" s="14"/>
      <c r="B26" s="24">
        <v>5924134</v>
      </c>
      <c r="C26" s="17" t="s">
        <v>33</v>
      </c>
      <c r="D26" s="16" t="s">
        <v>34</v>
      </c>
      <c r="E26" s="15">
        <v>8429656066024</v>
      </c>
      <c r="F26" s="16">
        <v>6</v>
      </c>
      <c r="G26" s="2">
        <v>13.8</v>
      </c>
    </row>
    <row r="27" spans="1:7" ht="15" customHeight="1" x14ac:dyDescent="0.35">
      <c r="A27" s="14"/>
      <c r="B27" s="15">
        <v>5396712</v>
      </c>
      <c r="C27" s="17" t="s">
        <v>35</v>
      </c>
      <c r="D27" s="16" t="s">
        <v>16</v>
      </c>
      <c r="E27" s="15" t="s">
        <v>36</v>
      </c>
      <c r="F27" s="16">
        <v>6</v>
      </c>
      <c r="G27" s="2">
        <v>27.6</v>
      </c>
    </row>
    <row r="28" spans="1:7" ht="15" customHeight="1" x14ac:dyDescent="0.35">
      <c r="A28" s="14"/>
      <c r="B28" s="15">
        <v>5396714</v>
      </c>
      <c r="C28" s="17" t="s">
        <v>35</v>
      </c>
      <c r="D28" s="16" t="s">
        <v>10</v>
      </c>
      <c r="E28" s="15" t="s">
        <v>37</v>
      </c>
      <c r="F28" s="16">
        <v>2</v>
      </c>
      <c r="G28" s="2">
        <v>82.75</v>
      </c>
    </row>
    <row r="29" spans="1:7" ht="15" customHeight="1" x14ac:dyDescent="0.35">
      <c r="A29" s="14"/>
      <c r="B29" s="15">
        <v>5396715</v>
      </c>
      <c r="C29" s="17" t="s">
        <v>35</v>
      </c>
      <c r="D29" s="16" t="s">
        <v>11</v>
      </c>
      <c r="E29" s="15" t="s">
        <v>38</v>
      </c>
      <c r="F29" s="16">
        <v>2</v>
      </c>
      <c r="G29" s="2">
        <v>147.1</v>
      </c>
    </row>
    <row r="30" spans="1:7" ht="15" customHeight="1" x14ac:dyDescent="0.35">
      <c r="A30" s="14"/>
      <c r="B30" s="15">
        <v>5865805</v>
      </c>
      <c r="C30" s="17" t="s">
        <v>39</v>
      </c>
      <c r="D30" s="16" t="s">
        <v>14</v>
      </c>
      <c r="E30" s="15">
        <v>8429656080341</v>
      </c>
      <c r="F30" s="16">
        <v>1</v>
      </c>
      <c r="G30" s="2">
        <v>281.25</v>
      </c>
    </row>
    <row r="31" spans="1:7" ht="15" customHeight="1" x14ac:dyDescent="0.35">
      <c r="A31" s="14"/>
      <c r="B31" s="15">
        <v>5861493</v>
      </c>
      <c r="C31" s="17" t="s">
        <v>40</v>
      </c>
      <c r="D31" s="16" t="s">
        <v>34</v>
      </c>
      <c r="E31" s="15">
        <v>8429656079482</v>
      </c>
      <c r="F31" s="16">
        <v>6</v>
      </c>
      <c r="G31" s="2">
        <v>13.8</v>
      </c>
    </row>
    <row r="32" spans="1:7" ht="15" customHeight="1" x14ac:dyDescent="0.35">
      <c r="A32" s="14"/>
      <c r="B32" s="15">
        <v>5396719</v>
      </c>
      <c r="C32" s="17" t="s">
        <v>41</v>
      </c>
      <c r="D32" s="16" t="s">
        <v>16</v>
      </c>
      <c r="E32" s="15" t="s">
        <v>42</v>
      </c>
      <c r="F32" s="16">
        <v>6</v>
      </c>
      <c r="G32" s="2">
        <v>27.6</v>
      </c>
    </row>
    <row r="33" spans="1:7" ht="15" customHeight="1" x14ac:dyDescent="0.35">
      <c r="A33" s="14"/>
      <c r="B33" s="15">
        <v>5396721</v>
      </c>
      <c r="C33" s="17" t="s">
        <v>41</v>
      </c>
      <c r="D33" s="16" t="s">
        <v>10</v>
      </c>
      <c r="E33" s="15" t="s">
        <v>43</v>
      </c>
      <c r="F33" s="16">
        <v>2</v>
      </c>
      <c r="G33" s="2">
        <v>82.75</v>
      </c>
    </row>
    <row r="34" spans="1:7" ht="15" customHeight="1" x14ac:dyDescent="0.35">
      <c r="A34" s="25"/>
      <c r="B34" s="15">
        <v>5396722</v>
      </c>
      <c r="C34" s="17" t="s">
        <v>41</v>
      </c>
      <c r="D34" s="16" t="s">
        <v>11</v>
      </c>
      <c r="E34" s="15" t="s">
        <v>44</v>
      </c>
      <c r="F34" s="16">
        <v>2</v>
      </c>
      <c r="G34" s="2">
        <v>147.1</v>
      </c>
    </row>
    <row r="35" spans="1:7" ht="15" customHeight="1" x14ac:dyDescent="0.35">
      <c r="A35" s="14"/>
      <c r="B35" s="15">
        <v>5861495</v>
      </c>
      <c r="C35" s="17" t="s">
        <v>45</v>
      </c>
      <c r="D35" s="16" t="s">
        <v>34</v>
      </c>
      <c r="E35" s="15">
        <v>8429656079505</v>
      </c>
      <c r="F35" s="16">
        <v>6</v>
      </c>
      <c r="G35" s="2">
        <v>13.8</v>
      </c>
    </row>
    <row r="36" spans="1:7" ht="15" customHeight="1" x14ac:dyDescent="0.35">
      <c r="A36" s="14"/>
      <c r="B36" s="15">
        <v>5396726</v>
      </c>
      <c r="C36" s="17" t="s">
        <v>46</v>
      </c>
      <c r="D36" s="16" t="s">
        <v>16</v>
      </c>
      <c r="E36" s="15" t="s">
        <v>47</v>
      </c>
      <c r="F36" s="16">
        <v>6</v>
      </c>
      <c r="G36" s="2">
        <v>27.6</v>
      </c>
    </row>
    <row r="37" spans="1:7" ht="15" customHeight="1" x14ac:dyDescent="0.35">
      <c r="A37" s="14"/>
      <c r="B37" s="15">
        <v>5396728</v>
      </c>
      <c r="C37" s="17" t="s">
        <v>46</v>
      </c>
      <c r="D37" s="16" t="s">
        <v>10</v>
      </c>
      <c r="E37" s="15" t="s">
        <v>48</v>
      </c>
      <c r="F37" s="16">
        <v>2</v>
      </c>
      <c r="G37" s="2">
        <v>82.75</v>
      </c>
    </row>
    <row r="38" spans="1:7" ht="15" customHeight="1" x14ac:dyDescent="0.35">
      <c r="A38" s="14"/>
      <c r="B38" s="15">
        <v>5396729</v>
      </c>
      <c r="C38" s="17" t="s">
        <v>46</v>
      </c>
      <c r="D38" s="16" t="s">
        <v>11</v>
      </c>
      <c r="E38" s="15" t="s">
        <v>49</v>
      </c>
      <c r="F38" s="16">
        <v>2</v>
      </c>
      <c r="G38" s="2">
        <v>147.1</v>
      </c>
    </row>
    <row r="39" spans="1:7" ht="15" customHeight="1" x14ac:dyDescent="0.35">
      <c r="A39" s="14"/>
      <c r="B39" s="15">
        <v>5865821</v>
      </c>
      <c r="C39" s="17" t="s">
        <v>50</v>
      </c>
      <c r="D39" s="16" t="s">
        <v>14</v>
      </c>
      <c r="E39" s="15">
        <v>8429656080365</v>
      </c>
      <c r="F39" s="16">
        <v>1</v>
      </c>
      <c r="G39" s="2">
        <v>281.25</v>
      </c>
    </row>
    <row r="40" spans="1:7" ht="15" customHeight="1" x14ac:dyDescent="0.35">
      <c r="A40" s="14"/>
      <c r="B40" s="15">
        <v>5861496</v>
      </c>
      <c r="C40" s="17" t="s">
        <v>51</v>
      </c>
      <c r="D40" s="16" t="s">
        <v>34</v>
      </c>
      <c r="E40" s="15">
        <v>8429656079529</v>
      </c>
      <c r="F40" s="16">
        <v>6</v>
      </c>
      <c r="G40" s="2">
        <v>13.8</v>
      </c>
    </row>
    <row r="41" spans="1:7" ht="15" customHeight="1" x14ac:dyDescent="0.35">
      <c r="A41" s="14"/>
      <c r="B41" s="15">
        <v>5396733</v>
      </c>
      <c r="C41" s="17" t="s">
        <v>52</v>
      </c>
      <c r="D41" s="16" t="s">
        <v>16</v>
      </c>
      <c r="E41" s="15" t="s">
        <v>53</v>
      </c>
      <c r="F41" s="16">
        <v>6</v>
      </c>
      <c r="G41" s="2">
        <v>27.6</v>
      </c>
    </row>
    <row r="42" spans="1:7" ht="15" customHeight="1" x14ac:dyDescent="0.35">
      <c r="A42" s="14"/>
      <c r="B42" s="15">
        <v>5396735</v>
      </c>
      <c r="C42" s="17" t="s">
        <v>52</v>
      </c>
      <c r="D42" s="16" t="s">
        <v>10</v>
      </c>
      <c r="E42" s="15" t="s">
        <v>54</v>
      </c>
      <c r="F42" s="16">
        <v>2</v>
      </c>
      <c r="G42" s="2">
        <v>82.75</v>
      </c>
    </row>
    <row r="43" spans="1:7" ht="15" customHeight="1" x14ac:dyDescent="0.35">
      <c r="A43" s="14"/>
      <c r="B43" s="15">
        <v>5396737</v>
      </c>
      <c r="C43" s="17" t="s">
        <v>52</v>
      </c>
      <c r="D43" s="16" t="s">
        <v>11</v>
      </c>
      <c r="E43" s="15" t="s">
        <v>55</v>
      </c>
      <c r="F43" s="16">
        <v>2</v>
      </c>
      <c r="G43" s="2">
        <v>147.1</v>
      </c>
    </row>
    <row r="44" spans="1:7" ht="15" customHeight="1" x14ac:dyDescent="0.35">
      <c r="A44" s="14"/>
      <c r="B44" s="15">
        <v>5865833</v>
      </c>
      <c r="C44" s="17" t="s">
        <v>56</v>
      </c>
      <c r="D44" s="16" t="s">
        <v>14</v>
      </c>
      <c r="E44" s="15">
        <v>8429656080372</v>
      </c>
      <c r="F44" s="16">
        <v>1</v>
      </c>
      <c r="G44" s="2">
        <v>281.25</v>
      </c>
    </row>
    <row r="45" spans="1:7" ht="15" customHeight="1" x14ac:dyDescent="0.35">
      <c r="A45" s="25"/>
      <c r="B45" s="15">
        <v>5861497</v>
      </c>
      <c r="C45" s="17" t="s">
        <v>57</v>
      </c>
      <c r="D45" s="16" t="s">
        <v>34</v>
      </c>
      <c r="E45" s="15">
        <v>8429656079543</v>
      </c>
      <c r="F45" s="16">
        <v>6</v>
      </c>
      <c r="G45" s="2">
        <v>13.8</v>
      </c>
    </row>
    <row r="46" spans="1:7" ht="15" customHeight="1" x14ac:dyDescent="0.35">
      <c r="A46" s="14"/>
      <c r="B46" s="15">
        <v>5396741</v>
      </c>
      <c r="C46" s="17" t="s">
        <v>58</v>
      </c>
      <c r="D46" s="16" t="s">
        <v>16</v>
      </c>
      <c r="E46" s="15" t="s">
        <v>59</v>
      </c>
      <c r="F46" s="16">
        <v>6</v>
      </c>
      <c r="G46" s="2">
        <v>27.6</v>
      </c>
    </row>
    <row r="47" spans="1:7" ht="15" customHeight="1" x14ac:dyDescent="0.35">
      <c r="A47" s="14"/>
      <c r="B47" s="15">
        <v>5396743</v>
      </c>
      <c r="C47" s="17" t="s">
        <v>58</v>
      </c>
      <c r="D47" s="16" t="s">
        <v>10</v>
      </c>
      <c r="E47" s="15" t="s">
        <v>60</v>
      </c>
      <c r="F47" s="16">
        <v>2</v>
      </c>
      <c r="G47" s="2">
        <v>82.75</v>
      </c>
    </row>
    <row r="48" spans="1:7" ht="15" customHeight="1" x14ac:dyDescent="0.35">
      <c r="A48" s="14"/>
      <c r="B48" s="15">
        <v>5396745</v>
      </c>
      <c r="C48" s="17" t="s">
        <v>58</v>
      </c>
      <c r="D48" s="16" t="s">
        <v>11</v>
      </c>
      <c r="E48" s="15" t="s">
        <v>61</v>
      </c>
      <c r="F48" s="16">
        <v>2</v>
      </c>
      <c r="G48" s="2">
        <v>147.1</v>
      </c>
    </row>
    <row r="49" spans="1:8" ht="15" customHeight="1" x14ac:dyDescent="0.35">
      <c r="A49" s="14"/>
      <c r="B49" s="15">
        <v>5861508</v>
      </c>
      <c r="C49" s="17" t="s">
        <v>62</v>
      </c>
      <c r="D49" s="16" t="s">
        <v>34</v>
      </c>
      <c r="E49" s="15">
        <v>8429656079567</v>
      </c>
      <c r="F49" s="16">
        <v>6</v>
      </c>
      <c r="G49" s="2">
        <v>13.8</v>
      </c>
    </row>
    <row r="50" spans="1:8" ht="15" customHeight="1" x14ac:dyDescent="0.35">
      <c r="A50" s="14"/>
      <c r="B50" s="15">
        <v>5396748</v>
      </c>
      <c r="C50" s="17" t="s">
        <v>63</v>
      </c>
      <c r="D50" s="16" t="s">
        <v>16</v>
      </c>
      <c r="E50" s="15">
        <v>8414956226032</v>
      </c>
      <c r="F50" s="16">
        <v>6</v>
      </c>
      <c r="G50" s="2">
        <v>27.6</v>
      </c>
    </row>
    <row r="51" spans="1:8" ht="15" customHeight="1" x14ac:dyDescent="0.35">
      <c r="A51" s="14"/>
      <c r="B51" s="15">
        <v>5396750</v>
      </c>
      <c r="C51" s="17" t="s">
        <v>63</v>
      </c>
      <c r="D51" s="16" t="s">
        <v>10</v>
      </c>
      <c r="E51" s="15">
        <v>8414956226049</v>
      </c>
      <c r="F51" s="16">
        <v>2</v>
      </c>
      <c r="G51" s="2">
        <v>82.75</v>
      </c>
    </row>
    <row r="52" spans="1:8" ht="15" customHeight="1" x14ac:dyDescent="0.35">
      <c r="A52" s="14"/>
      <c r="B52" s="15">
        <v>5396751</v>
      </c>
      <c r="C52" s="17" t="s">
        <v>63</v>
      </c>
      <c r="D52" s="16" t="s">
        <v>11</v>
      </c>
      <c r="E52" s="15">
        <v>8414956226056</v>
      </c>
      <c r="F52" s="16">
        <v>2</v>
      </c>
      <c r="G52" s="2">
        <v>147.1</v>
      </c>
    </row>
    <row r="53" spans="1:8" ht="15" customHeight="1" x14ac:dyDescent="0.35">
      <c r="A53" s="14"/>
      <c r="B53" s="15">
        <v>5865807</v>
      </c>
      <c r="C53" s="17" t="s">
        <v>64</v>
      </c>
      <c r="D53" s="16" t="s">
        <v>14</v>
      </c>
      <c r="E53" s="15">
        <v>8429656080358</v>
      </c>
      <c r="F53" s="16">
        <v>1</v>
      </c>
      <c r="G53" s="2">
        <v>281.25</v>
      </c>
    </row>
    <row r="54" spans="1:8" ht="15" customHeight="1" x14ac:dyDescent="0.35">
      <c r="A54" s="14"/>
      <c r="B54" s="15">
        <v>5861509</v>
      </c>
      <c r="C54" s="17" t="s">
        <v>65</v>
      </c>
      <c r="D54" s="16">
        <v>0.25</v>
      </c>
      <c r="E54" s="15">
        <v>8429656079581</v>
      </c>
      <c r="F54" s="16">
        <v>6</v>
      </c>
      <c r="G54" s="2">
        <v>13.5</v>
      </c>
    </row>
    <row r="55" spans="1:8" ht="15" customHeight="1" x14ac:dyDescent="0.35">
      <c r="A55" s="14"/>
      <c r="B55" s="15">
        <v>5396755</v>
      </c>
      <c r="C55" s="17" t="s">
        <v>66</v>
      </c>
      <c r="D55" s="16" t="s">
        <v>16</v>
      </c>
      <c r="E55" s="15">
        <v>8414956227039</v>
      </c>
      <c r="F55" s="16">
        <v>6</v>
      </c>
      <c r="G55" s="2">
        <v>27.6</v>
      </c>
    </row>
    <row r="56" spans="1:8" ht="15" customHeight="1" x14ac:dyDescent="0.35">
      <c r="A56" s="14"/>
      <c r="B56" s="15">
        <v>5396757</v>
      </c>
      <c r="C56" s="17" t="s">
        <v>66</v>
      </c>
      <c r="D56" s="16" t="s">
        <v>10</v>
      </c>
      <c r="E56" s="15">
        <v>8414956227046</v>
      </c>
      <c r="F56" s="16">
        <v>2</v>
      </c>
      <c r="G56" s="2">
        <v>82.75</v>
      </c>
    </row>
    <row r="57" spans="1:8" ht="15" customHeight="1" x14ac:dyDescent="0.35">
      <c r="A57" s="14"/>
      <c r="B57" s="15">
        <v>5396758</v>
      </c>
      <c r="C57" s="17" t="s">
        <v>66</v>
      </c>
      <c r="D57" s="16" t="s">
        <v>11</v>
      </c>
      <c r="E57" s="15">
        <v>8414956227053</v>
      </c>
      <c r="F57" s="16">
        <v>2</v>
      </c>
      <c r="G57" s="2">
        <v>147.30000000000001</v>
      </c>
    </row>
    <row r="58" spans="1:8" ht="15" customHeight="1" x14ac:dyDescent="0.35">
      <c r="A58" s="14"/>
      <c r="B58" s="15">
        <v>5865837</v>
      </c>
      <c r="C58" s="17" t="s">
        <v>67</v>
      </c>
      <c r="D58" s="16" t="s">
        <v>14</v>
      </c>
      <c r="E58" s="15">
        <v>8429656080396</v>
      </c>
      <c r="F58" s="16">
        <v>1</v>
      </c>
      <c r="G58" s="2">
        <v>281.25</v>
      </c>
    </row>
    <row r="59" spans="1:8" ht="15" customHeight="1" x14ac:dyDescent="0.35">
      <c r="A59" s="14"/>
      <c r="B59" s="15">
        <v>5861510</v>
      </c>
      <c r="C59" s="17" t="s">
        <v>68</v>
      </c>
      <c r="D59" s="16">
        <v>0.25</v>
      </c>
      <c r="E59" s="15">
        <v>8429656079604</v>
      </c>
      <c r="F59" s="16">
        <v>6</v>
      </c>
      <c r="G59" s="2">
        <v>13.8</v>
      </c>
    </row>
    <row r="60" spans="1:8" ht="15" customHeight="1" x14ac:dyDescent="0.35">
      <c r="A60" s="25"/>
      <c r="B60" s="15">
        <v>5396762</v>
      </c>
      <c r="C60" s="17" t="s">
        <v>69</v>
      </c>
      <c r="D60" s="16" t="s">
        <v>16</v>
      </c>
      <c r="E60" s="15">
        <v>8414956228036</v>
      </c>
      <c r="F60" s="16">
        <v>6</v>
      </c>
      <c r="G60" s="2">
        <v>27.6</v>
      </c>
    </row>
    <row r="61" spans="1:8" ht="15" customHeight="1" x14ac:dyDescent="0.35">
      <c r="A61" s="14"/>
      <c r="B61" s="15">
        <v>5396763</v>
      </c>
      <c r="C61" s="17" t="s">
        <v>69</v>
      </c>
      <c r="D61" s="16" t="s">
        <v>10</v>
      </c>
      <c r="E61" s="15">
        <v>8414956228043</v>
      </c>
      <c r="F61" s="16">
        <v>2</v>
      </c>
      <c r="G61" s="2">
        <v>82.75</v>
      </c>
    </row>
    <row r="62" spans="1:8" ht="15" customHeight="1" x14ac:dyDescent="0.35">
      <c r="A62" s="14"/>
      <c r="B62" s="15">
        <v>5396764</v>
      </c>
      <c r="C62" s="17" t="s">
        <v>69</v>
      </c>
      <c r="D62" s="16" t="s">
        <v>11</v>
      </c>
      <c r="E62" s="15">
        <v>8414956228050</v>
      </c>
      <c r="F62" s="16">
        <v>2</v>
      </c>
      <c r="G62" s="2">
        <v>147.1</v>
      </c>
    </row>
    <row r="63" spans="1:8" ht="15" customHeight="1" x14ac:dyDescent="0.35">
      <c r="A63" s="25"/>
      <c r="B63" s="45">
        <v>5861511</v>
      </c>
      <c r="C63" s="46" t="s">
        <v>70</v>
      </c>
      <c r="D63" s="47">
        <v>0.25</v>
      </c>
      <c r="E63" s="45">
        <v>8429656079628</v>
      </c>
      <c r="F63" s="47">
        <v>6</v>
      </c>
      <c r="G63" s="48">
        <v>13.8</v>
      </c>
      <c r="H63" s="30" t="s">
        <v>12</v>
      </c>
    </row>
    <row r="64" spans="1:8" ht="15" customHeight="1" x14ac:dyDescent="0.35">
      <c r="A64" s="14"/>
      <c r="B64" s="15">
        <v>5396767</v>
      </c>
      <c r="C64" s="17" t="s">
        <v>71</v>
      </c>
      <c r="D64" s="16" t="s">
        <v>16</v>
      </c>
      <c r="E64" s="15">
        <v>8414956229033</v>
      </c>
      <c r="F64" s="16">
        <v>6</v>
      </c>
      <c r="G64" s="2">
        <v>27.6</v>
      </c>
    </row>
    <row r="65" spans="1:8" ht="15" customHeight="1" x14ac:dyDescent="0.35">
      <c r="A65" s="14"/>
      <c r="B65" s="15">
        <v>5396769</v>
      </c>
      <c r="C65" s="17" t="s">
        <v>71</v>
      </c>
      <c r="D65" s="16" t="s">
        <v>10</v>
      </c>
      <c r="E65" s="15">
        <v>8414956229040</v>
      </c>
      <c r="F65" s="16">
        <v>2</v>
      </c>
      <c r="G65" s="2">
        <v>82.75</v>
      </c>
    </row>
    <row r="66" spans="1:8" ht="15" customHeight="1" x14ac:dyDescent="0.35">
      <c r="A66" s="14"/>
      <c r="B66" s="15">
        <v>5396770</v>
      </c>
      <c r="C66" s="17" t="s">
        <v>71</v>
      </c>
      <c r="D66" s="16" t="s">
        <v>11</v>
      </c>
      <c r="E66" s="15">
        <v>8414956229057</v>
      </c>
      <c r="F66" s="16">
        <v>2</v>
      </c>
      <c r="G66" s="2">
        <v>147.1</v>
      </c>
    </row>
    <row r="67" spans="1:8" ht="15" customHeight="1" x14ac:dyDescent="0.35">
      <c r="A67" s="14"/>
      <c r="B67" s="15">
        <v>5865835</v>
      </c>
      <c r="C67" s="17" t="s">
        <v>72</v>
      </c>
      <c r="D67" s="16" t="s">
        <v>14</v>
      </c>
      <c r="E67" s="15">
        <v>8429656080389</v>
      </c>
      <c r="F67" s="16">
        <v>1</v>
      </c>
      <c r="G67" s="2">
        <v>281.25</v>
      </c>
    </row>
    <row r="68" spans="1:8" ht="15" customHeight="1" x14ac:dyDescent="0.35">
      <c r="A68" s="14"/>
      <c r="B68" s="15">
        <v>5861512</v>
      </c>
      <c r="C68" s="17" t="s">
        <v>73</v>
      </c>
      <c r="D68" s="16">
        <v>0.25</v>
      </c>
      <c r="E68" s="15">
        <v>8429656079642</v>
      </c>
      <c r="F68" s="16">
        <v>6</v>
      </c>
      <c r="G68" s="2">
        <v>13.8</v>
      </c>
      <c r="H68" s="30"/>
    </row>
    <row r="69" spans="1:8" ht="15" customHeight="1" x14ac:dyDescent="0.35">
      <c r="A69" s="14"/>
      <c r="B69" s="15">
        <v>5396774</v>
      </c>
      <c r="C69" s="17" t="s">
        <v>74</v>
      </c>
      <c r="D69" s="16" t="s">
        <v>16</v>
      </c>
      <c r="E69" s="15">
        <v>8414956220030</v>
      </c>
      <c r="F69" s="16">
        <v>6</v>
      </c>
      <c r="G69" s="2">
        <v>27.6</v>
      </c>
    </row>
    <row r="70" spans="1:8" ht="15" customHeight="1" x14ac:dyDescent="0.35">
      <c r="A70" s="25"/>
      <c r="B70" s="15">
        <v>5396776</v>
      </c>
      <c r="C70" s="17" t="s">
        <v>74</v>
      </c>
      <c r="D70" s="16" t="s">
        <v>10</v>
      </c>
      <c r="E70" s="15">
        <v>8414956220047</v>
      </c>
      <c r="F70" s="16">
        <v>2</v>
      </c>
      <c r="G70" s="2">
        <v>82.75</v>
      </c>
    </row>
    <row r="71" spans="1:8" ht="15" customHeight="1" x14ac:dyDescent="0.35">
      <c r="A71" s="14"/>
      <c r="B71" s="15">
        <v>5396778</v>
      </c>
      <c r="C71" s="17" t="s">
        <v>74</v>
      </c>
      <c r="D71" s="16" t="s">
        <v>11</v>
      </c>
      <c r="E71" s="15">
        <v>8414956220054</v>
      </c>
      <c r="F71" s="16">
        <v>2</v>
      </c>
      <c r="G71" s="2">
        <v>147.1</v>
      </c>
    </row>
    <row r="72" spans="1:8" ht="15" customHeight="1" x14ac:dyDescent="0.35">
      <c r="A72" s="25"/>
      <c r="B72" s="15">
        <v>5861513</v>
      </c>
      <c r="C72" s="17" t="s">
        <v>75</v>
      </c>
      <c r="D72" s="16">
        <v>0.25</v>
      </c>
      <c r="E72" s="15">
        <v>8429656079666</v>
      </c>
      <c r="F72" s="16">
        <v>6</v>
      </c>
      <c r="G72" s="2">
        <v>13.8</v>
      </c>
      <c r="H72" s="30"/>
    </row>
    <row r="73" spans="1:8" ht="15" customHeight="1" x14ac:dyDescent="0.35">
      <c r="A73" s="14"/>
      <c r="B73" s="15">
        <v>5396782</v>
      </c>
      <c r="C73" s="17" t="s">
        <v>76</v>
      </c>
      <c r="D73" s="16" t="s">
        <v>16</v>
      </c>
      <c r="E73" s="15">
        <v>8414956221136</v>
      </c>
      <c r="F73" s="16">
        <v>6</v>
      </c>
      <c r="G73" s="2">
        <v>27.6</v>
      </c>
    </row>
    <row r="74" spans="1:8" ht="15" customHeight="1" x14ac:dyDescent="0.35">
      <c r="A74" s="14"/>
      <c r="B74" s="15">
        <v>5396783</v>
      </c>
      <c r="C74" s="17" t="s">
        <v>76</v>
      </c>
      <c r="D74" s="16" t="s">
        <v>10</v>
      </c>
      <c r="E74" s="15">
        <v>8414956221143</v>
      </c>
      <c r="F74" s="16">
        <v>2</v>
      </c>
      <c r="G74" s="2">
        <v>82.75</v>
      </c>
    </row>
    <row r="75" spans="1:8" ht="15" customHeight="1" x14ac:dyDescent="0.35">
      <c r="A75" s="14"/>
      <c r="B75" s="15">
        <v>5396784</v>
      </c>
      <c r="C75" s="17" t="s">
        <v>76</v>
      </c>
      <c r="D75" s="16" t="s">
        <v>11</v>
      </c>
      <c r="E75" s="15">
        <v>8414956221150</v>
      </c>
      <c r="F75" s="16">
        <v>2</v>
      </c>
      <c r="G75" s="2">
        <v>147.1</v>
      </c>
    </row>
    <row r="76" spans="1:8" ht="15" customHeight="1" x14ac:dyDescent="0.35">
      <c r="A76" s="14"/>
      <c r="B76" s="45">
        <v>5861514</v>
      </c>
      <c r="C76" s="46" t="s">
        <v>77</v>
      </c>
      <c r="D76" s="47">
        <v>0.25</v>
      </c>
      <c r="E76" s="45">
        <v>8429656079680</v>
      </c>
      <c r="F76" s="47">
        <v>6</v>
      </c>
      <c r="G76" s="48">
        <v>13.8</v>
      </c>
      <c r="H76" s="30" t="s">
        <v>12</v>
      </c>
    </row>
    <row r="77" spans="1:8" ht="15" customHeight="1" x14ac:dyDescent="0.35">
      <c r="A77" s="14"/>
      <c r="B77" s="15">
        <v>5396788</v>
      </c>
      <c r="C77" s="17" t="s">
        <v>78</v>
      </c>
      <c r="D77" s="16" t="s">
        <v>16</v>
      </c>
      <c r="E77" s="15">
        <v>8414956221334</v>
      </c>
      <c r="F77" s="16">
        <v>6</v>
      </c>
      <c r="G77" s="2">
        <v>27.6</v>
      </c>
    </row>
    <row r="78" spans="1:8" ht="15" customHeight="1" x14ac:dyDescent="0.35">
      <c r="A78" s="25"/>
      <c r="B78" s="15">
        <v>5396789</v>
      </c>
      <c r="C78" s="17" t="s">
        <v>78</v>
      </c>
      <c r="D78" s="16" t="s">
        <v>10</v>
      </c>
      <c r="E78" s="15">
        <v>8414956221341</v>
      </c>
      <c r="F78" s="16">
        <v>2</v>
      </c>
      <c r="G78" s="2">
        <v>82.75</v>
      </c>
    </row>
    <row r="79" spans="1:8" ht="15" customHeight="1" x14ac:dyDescent="0.35">
      <c r="A79" s="14"/>
      <c r="B79" s="15">
        <v>5396790</v>
      </c>
      <c r="C79" s="17" t="s">
        <v>78</v>
      </c>
      <c r="D79" s="16" t="s">
        <v>11</v>
      </c>
      <c r="E79" s="15">
        <v>8414956221358</v>
      </c>
      <c r="F79" s="16">
        <v>2</v>
      </c>
      <c r="G79" s="2">
        <v>147.1</v>
      </c>
    </row>
    <row r="80" spans="1:8" ht="15" customHeight="1" x14ac:dyDescent="0.35">
      <c r="A80" s="25"/>
      <c r="B80" s="45">
        <v>5861515</v>
      </c>
      <c r="C80" s="46" t="s">
        <v>79</v>
      </c>
      <c r="D80" s="47">
        <v>0.25</v>
      </c>
      <c r="E80" s="45">
        <v>8429656079703</v>
      </c>
      <c r="F80" s="47">
        <v>6</v>
      </c>
      <c r="G80" s="48">
        <v>13.8</v>
      </c>
      <c r="H80" s="30" t="s">
        <v>12</v>
      </c>
    </row>
    <row r="81" spans="1:7" ht="15" customHeight="1" x14ac:dyDescent="0.35">
      <c r="A81" s="14"/>
      <c r="B81" s="15">
        <v>5396793</v>
      </c>
      <c r="C81" s="17" t="s">
        <v>80</v>
      </c>
      <c r="D81" s="16" t="s">
        <v>16</v>
      </c>
      <c r="E81" s="15">
        <v>8414956705865</v>
      </c>
      <c r="F81" s="16">
        <v>6</v>
      </c>
      <c r="G81" s="2">
        <v>27.6</v>
      </c>
    </row>
    <row r="82" spans="1:7" ht="15" customHeight="1" x14ac:dyDescent="0.35">
      <c r="A82" s="14"/>
      <c r="B82" s="15">
        <v>5396795</v>
      </c>
      <c r="C82" s="17" t="s">
        <v>80</v>
      </c>
      <c r="D82" s="16" t="s">
        <v>81</v>
      </c>
      <c r="E82" s="15">
        <v>8414956705872</v>
      </c>
      <c r="F82" s="16">
        <v>2</v>
      </c>
      <c r="G82" s="2">
        <v>82.75</v>
      </c>
    </row>
    <row r="83" spans="1:7" ht="15" customHeight="1" x14ac:dyDescent="0.35">
      <c r="A83" s="14"/>
      <c r="B83" s="15">
        <v>5396797</v>
      </c>
      <c r="C83" s="17" t="s">
        <v>80</v>
      </c>
      <c r="D83" s="16" t="s">
        <v>11</v>
      </c>
      <c r="E83" s="15">
        <v>8414956705889</v>
      </c>
      <c r="F83" s="16">
        <v>2</v>
      </c>
      <c r="G83" s="2">
        <v>147.1</v>
      </c>
    </row>
    <row r="84" spans="1:7" ht="15" customHeight="1" x14ac:dyDescent="0.35">
      <c r="A84" s="14"/>
      <c r="B84" s="15">
        <v>5836537</v>
      </c>
      <c r="C84" s="17" t="s">
        <v>82</v>
      </c>
      <c r="D84" s="16" t="s">
        <v>16</v>
      </c>
      <c r="E84" s="15">
        <v>8429656074234</v>
      </c>
      <c r="F84" s="16">
        <v>6</v>
      </c>
      <c r="G84" s="2">
        <v>30.3</v>
      </c>
    </row>
    <row r="85" spans="1:7" ht="15" customHeight="1" x14ac:dyDescent="0.35">
      <c r="A85" s="14"/>
      <c r="B85" s="15">
        <v>5836540</v>
      </c>
      <c r="C85" s="17" t="s">
        <v>83</v>
      </c>
      <c r="D85" s="16" t="s">
        <v>81</v>
      </c>
      <c r="E85" s="15">
        <v>8429656074272</v>
      </c>
      <c r="F85" s="16">
        <v>2</v>
      </c>
      <c r="G85" s="2">
        <v>90.600000000000009</v>
      </c>
    </row>
    <row r="86" spans="1:7" ht="15" customHeight="1" x14ac:dyDescent="0.35">
      <c r="A86" s="14"/>
      <c r="B86" s="15">
        <v>5836547</v>
      </c>
      <c r="C86" s="17" t="s">
        <v>84</v>
      </c>
      <c r="D86" s="16" t="s">
        <v>11</v>
      </c>
      <c r="E86" s="15">
        <v>8429656074289</v>
      </c>
      <c r="F86" s="16">
        <v>2</v>
      </c>
      <c r="G86" s="2">
        <v>161.60000000000002</v>
      </c>
    </row>
    <row r="87" spans="1:7" ht="15" customHeight="1" x14ac:dyDescent="0.35">
      <c r="A87" s="14"/>
      <c r="B87" s="15">
        <v>5834794</v>
      </c>
      <c r="C87" s="17" t="s">
        <v>85</v>
      </c>
      <c r="D87" s="16" t="s">
        <v>16</v>
      </c>
      <c r="E87" s="15">
        <v>8429656073756</v>
      </c>
      <c r="F87" s="16">
        <v>6</v>
      </c>
      <c r="G87" s="2">
        <v>30.3</v>
      </c>
    </row>
    <row r="88" spans="1:7" ht="15" customHeight="1" x14ac:dyDescent="0.35">
      <c r="A88" s="14"/>
      <c r="B88" s="15">
        <v>5834795</v>
      </c>
      <c r="C88" s="17" t="s">
        <v>86</v>
      </c>
      <c r="D88" s="16" t="s">
        <v>81</v>
      </c>
      <c r="E88" s="15">
        <v>8429656073770</v>
      </c>
      <c r="F88" s="16">
        <v>2</v>
      </c>
      <c r="G88" s="2">
        <v>90.600000000000009</v>
      </c>
    </row>
    <row r="89" spans="1:7" ht="15" customHeight="1" x14ac:dyDescent="0.35">
      <c r="A89" s="14"/>
      <c r="B89" s="15">
        <v>5834796</v>
      </c>
      <c r="C89" s="17" t="s">
        <v>87</v>
      </c>
      <c r="D89" s="16" t="s">
        <v>11</v>
      </c>
      <c r="E89" s="15">
        <v>8429656073794</v>
      </c>
      <c r="F89" s="16">
        <v>2</v>
      </c>
      <c r="G89" s="2">
        <v>161.60000000000002</v>
      </c>
    </row>
    <row r="90" spans="1:7" ht="15" customHeight="1" x14ac:dyDescent="0.35">
      <c r="A90" s="14"/>
      <c r="B90" s="15">
        <v>5834797</v>
      </c>
      <c r="C90" s="17" t="s">
        <v>88</v>
      </c>
      <c r="D90" s="16" t="s">
        <v>16</v>
      </c>
      <c r="E90" s="15">
        <v>8429656073817</v>
      </c>
      <c r="F90" s="16">
        <v>6</v>
      </c>
      <c r="G90" s="2">
        <v>30.3</v>
      </c>
    </row>
    <row r="91" spans="1:7" ht="15" customHeight="1" x14ac:dyDescent="0.35">
      <c r="A91" s="14"/>
      <c r="B91" s="15">
        <v>5834838</v>
      </c>
      <c r="C91" s="17" t="s">
        <v>89</v>
      </c>
      <c r="D91" s="16" t="s">
        <v>81</v>
      </c>
      <c r="E91" s="15">
        <v>8429656073831</v>
      </c>
      <c r="F91" s="16">
        <v>2</v>
      </c>
      <c r="G91" s="2">
        <v>90.600000000000009</v>
      </c>
    </row>
    <row r="92" spans="1:7" ht="15" customHeight="1" x14ac:dyDescent="0.35">
      <c r="A92" s="14"/>
      <c r="B92" s="15">
        <v>5834882</v>
      </c>
      <c r="C92" s="17" t="s">
        <v>90</v>
      </c>
      <c r="D92" s="16" t="s">
        <v>11</v>
      </c>
      <c r="E92" s="15">
        <v>8429656073855</v>
      </c>
      <c r="F92" s="16">
        <v>2</v>
      </c>
      <c r="G92" s="2">
        <v>161.60000000000002</v>
      </c>
    </row>
    <row r="93" spans="1:7" ht="15" customHeight="1" x14ac:dyDescent="0.35">
      <c r="A93" s="14"/>
      <c r="B93" s="15">
        <v>5834883</v>
      </c>
      <c r="C93" s="17" t="s">
        <v>91</v>
      </c>
      <c r="D93" s="16" t="s">
        <v>16</v>
      </c>
      <c r="E93" s="15">
        <v>8429656073879</v>
      </c>
      <c r="F93" s="16">
        <v>6</v>
      </c>
      <c r="G93" s="2">
        <v>30.3</v>
      </c>
    </row>
    <row r="94" spans="1:7" ht="15" customHeight="1" x14ac:dyDescent="0.35">
      <c r="A94" s="14"/>
      <c r="B94" s="15">
        <v>5834885</v>
      </c>
      <c r="C94" s="17" t="s">
        <v>92</v>
      </c>
      <c r="D94" s="16" t="s">
        <v>81</v>
      </c>
      <c r="E94" s="15">
        <v>8429656073893</v>
      </c>
      <c r="F94" s="16">
        <v>2</v>
      </c>
      <c r="G94" s="2">
        <v>90.600000000000009</v>
      </c>
    </row>
    <row r="95" spans="1:7" ht="15" customHeight="1" x14ac:dyDescent="0.35">
      <c r="A95" s="14"/>
      <c r="B95" s="15">
        <v>5835670</v>
      </c>
      <c r="C95" s="17" t="s">
        <v>93</v>
      </c>
      <c r="D95" s="16" t="s">
        <v>11</v>
      </c>
      <c r="E95" s="15">
        <v>8429656073992</v>
      </c>
      <c r="F95" s="16">
        <v>2</v>
      </c>
      <c r="G95" s="2">
        <v>161.60000000000002</v>
      </c>
    </row>
    <row r="96" spans="1:7" ht="15" customHeight="1" x14ac:dyDescent="0.35">
      <c r="A96" s="14"/>
      <c r="B96" s="15">
        <v>5835677</v>
      </c>
      <c r="C96" s="17" t="s">
        <v>94</v>
      </c>
      <c r="D96" s="16" t="s">
        <v>16</v>
      </c>
      <c r="E96" s="15">
        <v>8429656074012</v>
      </c>
      <c r="F96" s="16">
        <v>6</v>
      </c>
      <c r="G96" s="2">
        <v>30.3</v>
      </c>
    </row>
    <row r="97" spans="1:7" ht="15" customHeight="1" x14ac:dyDescent="0.35">
      <c r="A97" s="14"/>
      <c r="B97" s="15">
        <v>5835680</v>
      </c>
      <c r="C97" s="17" t="s">
        <v>95</v>
      </c>
      <c r="D97" s="16" t="s">
        <v>81</v>
      </c>
      <c r="E97" s="15">
        <v>8429656074036</v>
      </c>
      <c r="F97" s="16">
        <v>2</v>
      </c>
      <c r="G97" s="2">
        <v>90.600000000000009</v>
      </c>
    </row>
    <row r="98" spans="1:7" ht="15" customHeight="1" x14ac:dyDescent="0.35">
      <c r="A98" s="14"/>
      <c r="B98" s="15">
        <v>5848257</v>
      </c>
      <c r="C98" s="17" t="s">
        <v>96</v>
      </c>
      <c r="D98" s="16" t="s">
        <v>11</v>
      </c>
      <c r="E98" s="15">
        <v>8429656077792</v>
      </c>
      <c r="F98" s="16">
        <v>2</v>
      </c>
      <c r="G98" s="2">
        <v>161.60000000000002</v>
      </c>
    </row>
    <row r="99" spans="1:7" ht="15" customHeight="1" x14ac:dyDescent="0.35">
      <c r="A99" s="14"/>
      <c r="B99" s="15">
        <v>5835852</v>
      </c>
      <c r="C99" s="17" t="s">
        <v>97</v>
      </c>
      <c r="D99" s="16">
        <v>0.75</v>
      </c>
      <c r="E99" s="15">
        <v>8429656074111</v>
      </c>
      <c r="F99" s="16">
        <v>6</v>
      </c>
      <c r="G99" s="2">
        <v>30.3</v>
      </c>
    </row>
    <row r="100" spans="1:7" ht="15" customHeight="1" x14ac:dyDescent="0.35">
      <c r="A100" s="14"/>
      <c r="B100" s="15">
        <v>5835855</v>
      </c>
      <c r="C100" s="17" t="s">
        <v>98</v>
      </c>
      <c r="D100" s="16">
        <v>2.5</v>
      </c>
      <c r="E100" s="15">
        <v>8429656074135</v>
      </c>
      <c r="F100" s="16">
        <v>2</v>
      </c>
      <c r="G100" s="2">
        <v>90.600000000000009</v>
      </c>
    </row>
    <row r="101" spans="1:7" ht="15" customHeight="1" x14ac:dyDescent="0.35">
      <c r="A101" s="14"/>
      <c r="B101" s="15">
        <v>5835857</v>
      </c>
      <c r="C101" s="17" t="s">
        <v>99</v>
      </c>
      <c r="D101" s="16">
        <v>5</v>
      </c>
      <c r="E101" s="15">
        <v>8429656074159</v>
      </c>
      <c r="F101" s="16">
        <v>2</v>
      </c>
      <c r="G101" s="2">
        <v>161.60000000000002</v>
      </c>
    </row>
    <row r="102" spans="1:7" ht="15" customHeight="1" x14ac:dyDescent="0.35">
      <c r="A102" s="14"/>
      <c r="B102" s="15">
        <v>5835842</v>
      </c>
      <c r="C102" s="17" t="s">
        <v>100</v>
      </c>
      <c r="D102" s="16" t="s">
        <v>16</v>
      </c>
      <c r="E102" s="15">
        <v>8429656074050</v>
      </c>
      <c r="F102" s="16">
        <v>6</v>
      </c>
      <c r="G102" s="2">
        <v>30.3</v>
      </c>
    </row>
    <row r="103" spans="1:7" ht="15" customHeight="1" x14ac:dyDescent="0.35">
      <c r="A103" s="14"/>
      <c r="B103" s="15">
        <v>5835846</v>
      </c>
      <c r="C103" s="17" t="s">
        <v>101</v>
      </c>
      <c r="D103" s="16" t="s">
        <v>81</v>
      </c>
      <c r="E103" s="15">
        <v>8429656074074</v>
      </c>
      <c r="F103" s="16">
        <v>2</v>
      </c>
      <c r="G103" s="2">
        <v>90.600000000000009</v>
      </c>
    </row>
    <row r="104" spans="1:7" ht="15" customHeight="1" x14ac:dyDescent="0.35">
      <c r="A104" s="14"/>
      <c r="B104" s="15">
        <v>5835850</v>
      </c>
      <c r="C104" s="17" t="s">
        <v>102</v>
      </c>
      <c r="D104" s="16" t="s">
        <v>11</v>
      </c>
      <c r="E104" s="15">
        <v>8429656074098</v>
      </c>
      <c r="F104" s="16">
        <v>2</v>
      </c>
      <c r="G104" s="2">
        <v>161.60000000000002</v>
      </c>
    </row>
    <row r="105" spans="1:7" ht="15" customHeight="1" x14ac:dyDescent="0.35">
      <c r="A105" s="14"/>
      <c r="B105" s="15">
        <v>5835858</v>
      </c>
      <c r="C105" s="17" t="s">
        <v>103</v>
      </c>
      <c r="D105" s="16" t="s">
        <v>16</v>
      </c>
      <c r="E105" s="15">
        <v>8429656074173</v>
      </c>
      <c r="F105" s="16">
        <v>6</v>
      </c>
      <c r="G105" s="2">
        <v>29.400000000000002</v>
      </c>
    </row>
    <row r="106" spans="1:7" ht="15" customHeight="1" x14ac:dyDescent="0.35">
      <c r="A106" s="14"/>
      <c r="B106" s="15">
        <v>5835862</v>
      </c>
      <c r="C106" s="17" t="s">
        <v>104</v>
      </c>
      <c r="D106" s="16" t="s">
        <v>81</v>
      </c>
      <c r="E106" s="15">
        <v>8429656074197</v>
      </c>
      <c r="F106" s="16">
        <v>2</v>
      </c>
      <c r="G106" s="2">
        <v>90.600000000000009</v>
      </c>
    </row>
    <row r="107" spans="1:7" ht="15" customHeight="1" x14ac:dyDescent="0.35">
      <c r="A107" s="14"/>
      <c r="B107" s="15">
        <v>5836533</v>
      </c>
      <c r="C107" s="17" t="s">
        <v>105</v>
      </c>
      <c r="D107" s="16" t="s">
        <v>11</v>
      </c>
      <c r="E107" s="15">
        <v>8429656074210</v>
      </c>
      <c r="F107" s="16">
        <v>2</v>
      </c>
      <c r="G107" s="2">
        <v>161.60000000000002</v>
      </c>
    </row>
    <row r="108" spans="1:7" s="1" customFormat="1" ht="22.5" customHeight="1" x14ac:dyDescent="0.35">
      <c r="B108" s="15"/>
      <c r="C108" s="17"/>
      <c r="D108" s="16"/>
      <c r="E108" s="18"/>
      <c r="F108" s="16"/>
    </row>
    <row r="109" spans="1:7" s="1" customFormat="1" ht="36" customHeight="1" x14ac:dyDescent="0.35">
      <c r="B109" s="50" t="s">
        <v>106</v>
      </c>
      <c r="C109" s="50"/>
      <c r="D109" s="50"/>
      <c r="E109" s="50"/>
      <c r="F109" s="50"/>
      <c r="G109" s="50"/>
    </row>
    <row r="110" spans="1:7" ht="15" customHeight="1" x14ac:dyDescent="0.35">
      <c r="A110" s="8"/>
      <c r="B110" s="19" t="s">
        <v>2</v>
      </c>
      <c r="C110" s="20" t="s">
        <v>3</v>
      </c>
      <c r="D110" s="21" t="s">
        <v>4</v>
      </c>
      <c r="E110" s="22" t="s">
        <v>5</v>
      </c>
      <c r="F110" s="23" t="s">
        <v>6</v>
      </c>
      <c r="G110" s="13" t="s">
        <v>472</v>
      </c>
    </row>
    <row r="111" spans="1:7" ht="15" customHeight="1" x14ac:dyDescent="0.35">
      <c r="A111" s="14"/>
      <c r="B111" s="15">
        <v>5836551</v>
      </c>
      <c r="C111" s="17" t="s">
        <v>107</v>
      </c>
      <c r="D111" s="16" t="s">
        <v>34</v>
      </c>
      <c r="E111" s="15">
        <v>8429656074302</v>
      </c>
      <c r="F111" s="16">
        <v>6</v>
      </c>
      <c r="G111" s="2">
        <v>18.05</v>
      </c>
    </row>
    <row r="112" spans="1:7" ht="15" customHeight="1" x14ac:dyDescent="0.35">
      <c r="A112" s="14"/>
      <c r="B112" s="15">
        <v>5836555</v>
      </c>
      <c r="C112" s="17" t="s">
        <v>108</v>
      </c>
      <c r="D112" s="16" t="s">
        <v>109</v>
      </c>
      <c r="E112" s="15">
        <v>8429656074326</v>
      </c>
      <c r="F112" s="16">
        <v>6</v>
      </c>
      <c r="G112" s="2">
        <v>36.15</v>
      </c>
    </row>
    <row r="113" spans="1:7" ht="15" customHeight="1" x14ac:dyDescent="0.35">
      <c r="A113" s="14"/>
      <c r="B113" s="15">
        <v>5836556</v>
      </c>
      <c r="C113" s="17" t="s">
        <v>110</v>
      </c>
      <c r="D113" s="16" t="s">
        <v>10</v>
      </c>
      <c r="E113" s="15">
        <v>8429656074340</v>
      </c>
      <c r="F113" s="16">
        <v>2</v>
      </c>
      <c r="G113" s="2">
        <v>108.35000000000001</v>
      </c>
    </row>
    <row r="114" spans="1:7" ht="15" customHeight="1" x14ac:dyDescent="0.35">
      <c r="A114" s="14"/>
      <c r="B114" s="15">
        <v>5836557</v>
      </c>
      <c r="C114" s="17" t="s">
        <v>111</v>
      </c>
      <c r="D114" s="16" t="s">
        <v>11</v>
      </c>
      <c r="E114" s="15">
        <v>8429656074364</v>
      </c>
      <c r="F114" s="16">
        <v>2</v>
      </c>
      <c r="G114" s="2">
        <v>192.75</v>
      </c>
    </row>
    <row r="115" spans="1:7" ht="15" customHeight="1" x14ac:dyDescent="0.35">
      <c r="A115" s="14"/>
      <c r="B115" s="15">
        <v>5836561</v>
      </c>
      <c r="C115" s="17" t="s">
        <v>112</v>
      </c>
      <c r="D115" s="16" t="s">
        <v>34</v>
      </c>
      <c r="E115" s="15">
        <v>8429656074388</v>
      </c>
      <c r="F115" s="16">
        <v>6</v>
      </c>
      <c r="G115" s="2">
        <v>18.05</v>
      </c>
    </row>
    <row r="116" spans="1:7" ht="15" customHeight="1" x14ac:dyDescent="0.35">
      <c r="A116" s="14"/>
      <c r="B116" s="15">
        <v>5836564</v>
      </c>
      <c r="C116" s="17" t="s">
        <v>113</v>
      </c>
      <c r="D116" s="16" t="s">
        <v>109</v>
      </c>
      <c r="E116" s="15">
        <v>8429656074401</v>
      </c>
      <c r="F116" s="16">
        <v>6</v>
      </c>
      <c r="G116" s="2">
        <v>36.15</v>
      </c>
    </row>
    <row r="117" spans="1:7" ht="15" customHeight="1" x14ac:dyDescent="0.35">
      <c r="A117" s="14"/>
      <c r="B117" s="15">
        <v>5836565</v>
      </c>
      <c r="C117" s="17" t="s">
        <v>114</v>
      </c>
      <c r="D117" s="16" t="s">
        <v>10</v>
      </c>
      <c r="E117" s="15">
        <v>8429656074425</v>
      </c>
      <c r="F117" s="16">
        <v>2</v>
      </c>
      <c r="G117" s="2">
        <v>108.35000000000001</v>
      </c>
    </row>
    <row r="118" spans="1:7" ht="15" customHeight="1" x14ac:dyDescent="0.35">
      <c r="A118" s="14"/>
      <c r="B118" s="15">
        <v>5836566</v>
      </c>
      <c r="C118" s="17" t="s">
        <v>115</v>
      </c>
      <c r="D118" s="16" t="s">
        <v>11</v>
      </c>
      <c r="E118" s="15">
        <v>8429656074449</v>
      </c>
      <c r="F118" s="16">
        <v>2</v>
      </c>
      <c r="G118" s="2">
        <v>192.75</v>
      </c>
    </row>
    <row r="119" spans="1:7" ht="15" customHeight="1" x14ac:dyDescent="0.35">
      <c r="A119" s="14"/>
      <c r="B119" s="15">
        <v>5836567</v>
      </c>
      <c r="C119" s="17" t="s">
        <v>116</v>
      </c>
      <c r="D119" s="16" t="s">
        <v>34</v>
      </c>
      <c r="E119" s="15">
        <v>8429656074241</v>
      </c>
      <c r="F119" s="16">
        <v>6</v>
      </c>
      <c r="G119" s="2">
        <v>18.05</v>
      </c>
    </row>
    <row r="120" spans="1:7" ht="15" customHeight="1" x14ac:dyDescent="0.35">
      <c r="A120" s="14"/>
      <c r="B120" s="15">
        <v>5836574</v>
      </c>
      <c r="C120" s="17" t="s">
        <v>117</v>
      </c>
      <c r="D120" s="16" t="s">
        <v>109</v>
      </c>
      <c r="E120" s="15">
        <v>8429656074470</v>
      </c>
      <c r="F120" s="16">
        <v>6</v>
      </c>
      <c r="G120" s="2">
        <v>36.15</v>
      </c>
    </row>
    <row r="121" spans="1:7" ht="15" customHeight="1" x14ac:dyDescent="0.35">
      <c r="A121" s="14"/>
      <c r="B121" s="15">
        <v>5836575</v>
      </c>
      <c r="C121" s="17" t="s">
        <v>118</v>
      </c>
      <c r="D121" s="16" t="s">
        <v>10</v>
      </c>
      <c r="E121" s="15">
        <v>8429656074494</v>
      </c>
      <c r="F121" s="16">
        <v>2</v>
      </c>
      <c r="G121" s="2">
        <v>108.35000000000001</v>
      </c>
    </row>
    <row r="122" spans="1:7" ht="15" customHeight="1" x14ac:dyDescent="0.35">
      <c r="A122" s="14"/>
      <c r="B122" s="15">
        <v>5836577</v>
      </c>
      <c r="C122" s="17" t="s">
        <v>119</v>
      </c>
      <c r="D122" s="16" t="s">
        <v>11</v>
      </c>
      <c r="E122" s="15">
        <v>8429656074517</v>
      </c>
      <c r="F122" s="16">
        <v>2</v>
      </c>
      <c r="G122" s="2">
        <v>192.75</v>
      </c>
    </row>
    <row r="123" spans="1:7" ht="15" customHeight="1" x14ac:dyDescent="0.35">
      <c r="A123" s="14"/>
      <c r="B123" s="15">
        <v>5836588</v>
      </c>
      <c r="C123" s="17" t="s">
        <v>120</v>
      </c>
      <c r="D123" s="16" t="s">
        <v>34</v>
      </c>
      <c r="E123" s="15">
        <v>8429656074531</v>
      </c>
      <c r="F123" s="16">
        <v>6</v>
      </c>
      <c r="G123" s="2">
        <v>18.05</v>
      </c>
    </row>
    <row r="124" spans="1:7" ht="15" customHeight="1" x14ac:dyDescent="0.35">
      <c r="A124" s="14"/>
      <c r="B124" s="15">
        <v>5836589</v>
      </c>
      <c r="C124" s="17" t="s">
        <v>121</v>
      </c>
      <c r="D124" s="16" t="s">
        <v>109</v>
      </c>
      <c r="E124" s="15">
        <v>8429656074555</v>
      </c>
      <c r="F124" s="16">
        <v>6</v>
      </c>
      <c r="G124" s="2">
        <v>36.15</v>
      </c>
    </row>
    <row r="125" spans="1:7" ht="15" customHeight="1" x14ac:dyDescent="0.35">
      <c r="A125" s="14"/>
      <c r="B125" s="15">
        <v>5836625</v>
      </c>
      <c r="C125" s="17" t="s">
        <v>122</v>
      </c>
      <c r="D125" s="16" t="s">
        <v>10</v>
      </c>
      <c r="E125" s="15">
        <v>8429656074654</v>
      </c>
      <c r="F125" s="16">
        <v>2</v>
      </c>
      <c r="G125" s="2">
        <v>108.35000000000001</v>
      </c>
    </row>
    <row r="126" spans="1:7" ht="15" customHeight="1" x14ac:dyDescent="0.35">
      <c r="A126" s="14"/>
      <c r="B126" s="15">
        <v>5836626</v>
      </c>
      <c r="C126" s="17" t="s">
        <v>123</v>
      </c>
      <c r="D126" s="16" t="s">
        <v>11</v>
      </c>
      <c r="E126" s="15">
        <v>8429656074678</v>
      </c>
      <c r="F126" s="16">
        <v>2</v>
      </c>
      <c r="G126" s="2">
        <v>192.75</v>
      </c>
    </row>
    <row r="127" spans="1:7" ht="15" customHeight="1" x14ac:dyDescent="0.35">
      <c r="A127" s="14"/>
      <c r="B127" s="15">
        <v>5836628</v>
      </c>
      <c r="C127" s="17" t="s">
        <v>124</v>
      </c>
      <c r="D127" s="16" t="s">
        <v>34</v>
      </c>
      <c r="E127" s="15">
        <v>8429656074692</v>
      </c>
      <c r="F127" s="16">
        <v>6</v>
      </c>
      <c r="G127" s="2">
        <v>18.05</v>
      </c>
    </row>
    <row r="128" spans="1:7" ht="15" customHeight="1" x14ac:dyDescent="0.35">
      <c r="A128" s="14"/>
      <c r="B128" s="15">
        <v>5836629</v>
      </c>
      <c r="C128" s="17" t="s">
        <v>125</v>
      </c>
      <c r="D128" s="16" t="s">
        <v>109</v>
      </c>
      <c r="E128" s="15">
        <v>8429656074715</v>
      </c>
      <c r="F128" s="16">
        <v>6</v>
      </c>
      <c r="G128" s="2">
        <v>36.15</v>
      </c>
    </row>
    <row r="129" spans="1:7" ht="15" customHeight="1" x14ac:dyDescent="0.35">
      <c r="A129" s="14"/>
      <c r="B129" s="15">
        <v>5836631</v>
      </c>
      <c r="C129" s="17" t="s">
        <v>126</v>
      </c>
      <c r="D129" s="16" t="s">
        <v>10</v>
      </c>
      <c r="E129" s="15">
        <v>8429656074739</v>
      </c>
      <c r="F129" s="16">
        <v>2</v>
      </c>
      <c r="G129" s="2">
        <v>108.35000000000001</v>
      </c>
    </row>
    <row r="130" spans="1:7" ht="15" customHeight="1" x14ac:dyDescent="0.35">
      <c r="A130" s="14"/>
      <c r="B130" s="15">
        <v>5836633</v>
      </c>
      <c r="C130" s="17" t="s">
        <v>127</v>
      </c>
      <c r="D130" s="16" t="s">
        <v>11</v>
      </c>
      <c r="E130" s="15">
        <v>8429656074753</v>
      </c>
      <c r="F130" s="16">
        <v>2</v>
      </c>
      <c r="G130" s="2">
        <v>192.75</v>
      </c>
    </row>
    <row r="131" spans="1:7" ht="15" customHeight="1" x14ac:dyDescent="0.35">
      <c r="A131" s="14"/>
      <c r="B131" s="15">
        <v>5836635</v>
      </c>
      <c r="C131" s="17" t="s">
        <v>128</v>
      </c>
      <c r="D131" s="16" t="s">
        <v>34</v>
      </c>
      <c r="E131" s="15">
        <v>8429656074777</v>
      </c>
      <c r="F131" s="16">
        <v>6</v>
      </c>
      <c r="G131" s="2">
        <v>18.05</v>
      </c>
    </row>
    <row r="132" spans="1:7" ht="15" customHeight="1" x14ac:dyDescent="0.35">
      <c r="A132" s="14"/>
      <c r="B132" s="15">
        <v>5836638</v>
      </c>
      <c r="C132" s="17" t="s">
        <v>129</v>
      </c>
      <c r="D132" s="16" t="s">
        <v>109</v>
      </c>
      <c r="E132" s="15">
        <v>8429656074579</v>
      </c>
      <c r="F132" s="16">
        <v>6</v>
      </c>
      <c r="G132" s="2">
        <v>36.15</v>
      </c>
    </row>
    <row r="133" spans="1:7" ht="15" customHeight="1" x14ac:dyDescent="0.35">
      <c r="A133" s="14"/>
      <c r="B133" s="15">
        <v>5836639</v>
      </c>
      <c r="C133" s="17" t="s">
        <v>130</v>
      </c>
      <c r="D133" s="16" t="s">
        <v>10</v>
      </c>
      <c r="E133" s="15">
        <v>8429656074593</v>
      </c>
      <c r="F133" s="16">
        <v>2</v>
      </c>
      <c r="G133" s="2">
        <v>108.35000000000001</v>
      </c>
    </row>
    <row r="134" spans="1:7" ht="15" customHeight="1" x14ac:dyDescent="0.35">
      <c r="A134" s="14"/>
      <c r="B134" s="15">
        <v>5836643</v>
      </c>
      <c r="C134" s="17" t="s">
        <v>131</v>
      </c>
      <c r="D134" s="16" t="s">
        <v>11</v>
      </c>
      <c r="E134" s="15">
        <v>8429656074616</v>
      </c>
      <c r="F134" s="16">
        <v>2</v>
      </c>
      <c r="G134" s="2">
        <v>192.75</v>
      </c>
    </row>
    <row r="135" spans="1:7" ht="15" customHeight="1" x14ac:dyDescent="0.35">
      <c r="A135" s="14"/>
      <c r="B135" s="15">
        <v>5836645</v>
      </c>
      <c r="C135" s="17" t="s">
        <v>132</v>
      </c>
      <c r="D135" s="16" t="s">
        <v>34</v>
      </c>
      <c r="E135" s="15">
        <v>8429656074630</v>
      </c>
      <c r="F135" s="16">
        <v>6</v>
      </c>
      <c r="G135" s="2">
        <v>18.05</v>
      </c>
    </row>
    <row r="136" spans="1:7" ht="15" customHeight="1" x14ac:dyDescent="0.35">
      <c r="A136" s="14"/>
      <c r="B136" s="15">
        <v>5836653</v>
      </c>
      <c r="C136" s="17" t="s">
        <v>133</v>
      </c>
      <c r="D136" s="16" t="s">
        <v>109</v>
      </c>
      <c r="E136" s="15">
        <v>8429656074791</v>
      </c>
      <c r="F136" s="16">
        <v>6</v>
      </c>
      <c r="G136" s="2">
        <v>36.15</v>
      </c>
    </row>
    <row r="137" spans="1:7" ht="15" customHeight="1" x14ac:dyDescent="0.35">
      <c r="A137" s="14"/>
      <c r="B137" s="15">
        <v>5836924</v>
      </c>
      <c r="C137" s="17" t="s">
        <v>134</v>
      </c>
      <c r="D137" s="16" t="s">
        <v>10</v>
      </c>
      <c r="E137" s="15">
        <v>8429656074999</v>
      </c>
      <c r="F137" s="16">
        <v>2</v>
      </c>
      <c r="G137" s="2">
        <v>108.35000000000001</v>
      </c>
    </row>
    <row r="138" spans="1:7" ht="15" customHeight="1" x14ac:dyDescent="0.35">
      <c r="A138" s="14"/>
      <c r="B138" s="15">
        <v>5836925</v>
      </c>
      <c r="C138" s="17" t="s">
        <v>135</v>
      </c>
      <c r="D138" s="16" t="s">
        <v>11</v>
      </c>
      <c r="E138" s="15">
        <v>8429656074814</v>
      </c>
      <c r="F138" s="16">
        <v>2</v>
      </c>
      <c r="G138" s="2">
        <v>192.75</v>
      </c>
    </row>
    <row r="139" spans="1:7" ht="15" customHeight="1" x14ac:dyDescent="0.35">
      <c r="A139" s="14"/>
      <c r="B139" s="15">
        <v>5836927</v>
      </c>
      <c r="C139" s="17" t="s">
        <v>136</v>
      </c>
      <c r="D139" s="16" t="s">
        <v>34</v>
      </c>
      <c r="E139" s="15">
        <v>8429656074838</v>
      </c>
      <c r="F139" s="16">
        <v>6</v>
      </c>
      <c r="G139" s="2">
        <v>18.05</v>
      </c>
    </row>
    <row r="140" spans="1:7" ht="15" customHeight="1" x14ac:dyDescent="0.35">
      <c r="A140" s="14"/>
      <c r="B140" s="15">
        <v>5836930</v>
      </c>
      <c r="C140" s="17" t="s">
        <v>137</v>
      </c>
      <c r="D140" s="16" t="s">
        <v>109</v>
      </c>
      <c r="E140" s="15">
        <v>8429656074852</v>
      </c>
      <c r="F140" s="16">
        <v>6</v>
      </c>
      <c r="G140" s="2">
        <v>36.15</v>
      </c>
    </row>
    <row r="141" spans="1:7" ht="15" customHeight="1" x14ac:dyDescent="0.35">
      <c r="A141" s="14"/>
      <c r="B141" s="15">
        <v>5836932</v>
      </c>
      <c r="C141" s="17" t="s">
        <v>138</v>
      </c>
      <c r="D141" s="16" t="s">
        <v>10</v>
      </c>
      <c r="E141" s="15">
        <v>8429656074876</v>
      </c>
      <c r="F141" s="16">
        <v>2</v>
      </c>
      <c r="G141" s="2">
        <v>108.35000000000001</v>
      </c>
    </row>
    <row r="142" spans="1:7" ht="15" customHeight="1" x14ac:dyDescent="0.35">
      <c r="A142" s="14"/>
      <c r="B142" s="15">
        <v>5836935</v>
      </c>
      <c r="C142" s="17" t="s">
        <v>139</v>
      </c>
      <c r="D142" s="16" t="s">
        <v>11</v>
      </c>
      <c r="E142" s="15">
        <v>8429656074890</v>
      </c>
      <c r="F142" s="16">
        <v>2</v>
      </c>
      <c r="G142" s="2">
        <v>187.35000000000002</v>
      </c>
    </row>
    <row r="143" spans="1:7" ht="15" customHeight="1" x14ac:dyDescent="0.35">
      <c r="A143" s="14"/>
      <c r="B143" s="15">
        <v>5836936</v>
      </c>
      <c r="C143" s="17" t="s">
        <v>140</v>
      </c>
      <c r="D143" s="16" t="s">
        <v>34</v>
      </c>
      <c r="E143" s="15">
        <v>8429656074913</v>
      </c>
      <c r="F143" s="16">
        <v>6</v>
      </c>
      <c r="G143" s="2">
        <v>18.05</v>
      </c>
    </row>
    <row r="144" spans="1:7" ht="15" customHeight="1" x14ac:dyDescent="0.35">
      <c r="A144"/>
      <c r="B144" s="15">
        <v>5836938</v>
      </c>
      <c r="C144" s="17" t="s">
        <v>141</v>
      </c>
      <c r="D144" s="16" t="s">
        <v>109</v>
      </c>
      <c r="E144" s="15">
        <v>8429656074937</v>
      </c>
      <c r="F144" s="16">
        <v>6</v>
      </c>
      <c r="G144" s="2">
        <v>36.15</v>
      </c>
    </row>
    <row r="145" spans="1:7" ht="15" customHeight="1" x14ac:dyDescent="0.35">
      <c r="A145" s="14"/>
      <c r="B145" s="15">
        <v>5836939</v>
      </c>
      <c r="C145" s="17" t="s">
        <v>142</v>
      </c>
      <c r="D145" s="16" t="s">
        <v>10</v>
      </c>
      <c r="E145" s="15">
        <v>8429656074951</v>
      </c>
      <c r="F145" s="16">
        <v>2</v>
      </c>
      <c r="G145" s="2">
        <v>108.35000000000001</v>
      </c>
    </row>
    <row r="146" spans="1:7" ht="15" customHeight="1" x14ac:dyDescent="0.35">
      <c r="A146" s="14"/>
      <c r="B146" s="15">
        <v>5836942</v>
      </c>
      <c r="C146" s="17" t="s">
        <v>143</v>
      </c>
      <c r="D146" s="16" t="s">
        <v>11</v>
      </c>
      <c r="E146" s="15">
        <v>8429656074975</v>
      </c>
      <c r="F146" s="16">
        <v>2</v>
      </c>
      <c r="G146" s="2">
        <v>192.75</v>
      </c>
    </row>
    <row r="147" spans="1:7" ht="15" customHeight="1" x14ac:dyDescent="0.35">
      <c r="A147" s="14"/>
      <c r="B147" s="15">
        <v>5836992</v>
      </c>
      <c r="C147" s="17" t="s">
        <v>144</v>
      </c>
      <c r="D147" s="16" t="s">
        <v>34</v>
      </c>
      <c r="E147" s="15">
        <v>8429656075033</v>
      </c>
      <c r="F147" s="16">
        <v>6</v>
      </c>
      <c r="G147" s="2">
        <v>18.05</v>
      </c>
    </row>
    <row r="148" spans="1:7" ht="15" customHeight="1" x14ac:dyDescent="0.35">
      <c r="A148" s="14"/>
      <c r="B148" s="15">
        <v>5836995</v>
      </c>
      <c r="C148" s="17" t="s">
        <v>145</v>
      </c>
      <c r="D148" s="16" t="s">
        <v>109</v>
      </c>
      <c r="E148" s="15">
        <v>8429656075040</v>
      </c>
      <c r="F148" s="16">
        <v>6</v>
      </c>
      <c r="G148" s="2">
        <v>36.15</v>
      </c>
    </row>
    <row r="149" spans="1:7" ht="15" customHeight="1" x14ac:dyDescent="0.35">
      <c r="A149" s="14"/>
      <c r="B149" s="15">
        <v>5836997</v>
      </c>
      <c r="C149" s="17" t="s">
        <v>146</v>
      </c>
      <c r="D149" s="16" t="s">
        <v>10</v>
      </c>
      <c r="E149" s="15">
        <v>8429656075088</v>
      </c>
      <c r="F149" s="16">
        <v>2</v>
      </c>
      <c r="G149" s="2">
        <v>108.35000000000001</v>
      </c>
    </row>
    <row r="150" spans="1:7" ht="15" customHeight="1" x14ac:dyDescent="0.35">
      <c r="A150" s="14"/>
      <c r="B150" s="15">
        <v>5837018</v>
      </c>
      <c r="C150" s="17" t="s">
        <v>147</v>
      </c>
      <c r="D150" s="16" t="s">
        <v>11</v>
      </c>
      <c r="E150" s="15">
        <v>8429656077846</v>
      </c>
      <c r="F150" s="16">
        <v>2</v>
      </c>
      <c r="G150" s="2">
        <v>192.75</v>
      </c>
    </row>
    <row r="151" spans="1:7" ht="15" customHeight="1" x14ac:dyDescent="0.35">
      <c r="A151" s="14"/>
      <c r="B151" s="15">
        <v>5834197</v>
      </c>
      <c r="C151" s="17" t="s">
        <v>148</v>
      </c>
      <c r="D151" s="16" t="s">
        <v>109</v>
      </c>
      <c r="E151" s="15">
        <v>8429656073152</v>
      </c>
      <c r="F151" s="16">
        <v>6</v>
      </c>
      <c r="G151" s="2">
        <v>23.150000000000002</v>
      </c>
    </row>
    <row r="152" spans="1:7" ht="15" customHeight="1" x14ac:dyDescent="0.35">
      <c r="A152" s="14"/>
      <c r="B152" s="15">
        <v>5834202</v>
      </c>
      <c r="C152" s="17" t="s">
        <v>149</v>
      </c>
      <c r="D152" s="16" t="s">
        <v>150</v>
      </c>
      <c r="E152" s="15">
        <v>8429656073190</v>
      </c>
      <c r="F152" s="16">
        <v>2</v>
      </c>
      <c r="G152" s="2">
        <v>101.5</v>
      </c>
    </row>
    <row r="153" spans="1:7" ht="15" customHeight="1" x14ac:dyDescent="0.35">
      <c r="A153" s="14"/>
      <c r="B153" s="15">
        <v>5834211</v>
      </c>
      <c r="C153" s="17" t="s">
        <v>151</v>
      </c>
      <c r="D153" s="16" t="s">
        <v>109</v>
      </c>
      <c r="E153" s="15">
        <v>8429656073213</v>
      </c>
      <c r="F153" s="16">
        <v>6</v>
      </c>
      <c r="G153" s="2">
        <v>23.150000000000002</v>
      </c>
    </row>
    <row r="154" spans="1:7" ht="15" customHeight="1" x14ac:dyDescent="0.35">
      <c r="A154" s="14"/>
      <c r="B154" s="15">
        <v>5834212</v>
      </c>
      <c r="C154" s="17" t="s">
        <v>152</v>
      </c>
      <c r="D154" s="16" t="s">
        <v>150</v>
      </c>
      <c r="E154" s="15">
        <v>8429656073237</v>
      </c>
      <c r="F154" s="16">
        <v>2</v>
      </c>
      <c r="G154" s="2">
        <v>101.5</v>
      </c>
    </row>
    <row r="155" spans="1:7" ht="15" customHeight="1" x14ac:dyDescent="0.35">
      <c r="A155" s="14"/>
      <c r="B155" s="15">
        <v>5834215</v>
      </c>
      <c r="C155" s="17" t="s">
        <v>153</v>
      </c>
      <c r="D155" s="16" t="s">
        <v>109</v>
      </c>
      <c r="E155" s="15">
        <v>8429656073251</v>
      </c>
      <c r="F155" s="16">
        <v>6</v>
      </c>
      <c r="G155" s="2">
        <v>23.150000000000002</v>
      </c>
    </row>
    <row r="156" spans="1:7" ht="15" customHeight="1" x14ac:dyDescent="0.35">
      <c r="A156" s="14"/>
      <c r="B156" s="15">
        <v>5834219</v>
      </c>
      <c r="C156" s="17" t="s">
        <v>154</v>
      </c>
      <c r="D156" s="16" t="s">
        <v>150</v>
      </c>
      <c r="E156" s="15">
        <v>8429656073275</v>
      </c>
      <c r="F156" s="16">
        <v>2</v>
      </c>
      <c r="G156" s="2">
        <v>101.5</v>
      </c>
    </row>
    <row r="157" spans="1:7" ht="15" customHeight="1" x14ac:dyDescent="0.35">
      <c r="A157" s="14"/>
      <c r="B157" s="15">
        <v>5834220</v>
      </c>
      <c r="C157" s="17" t="s">
        <v>155</v>
      </c>
      <c r="D157" s="16" t="s">
        <v>109</v>
      </c>
      <c r="E157" s="15">
        <v>8429656073299</v>
      </c>
      <c r="F157" s="16">
        <v>6</v>
      </c>
      <c r="G157" s="2">
        <v>23.150000000000002</v>
      </c>
    </row>
    <row r="158" spans="1:7" ht="15" customHeight="1" x14ac:dyDescent="0.35">
      <c r="A158" s="14"/>
      <c r="B158" s="15">
        <v>5834221</v>
      </c>
      <c r="C158" s="17" t="s">
        <v>156</v>
      </c>
      <c r="D158" s="16" t="s">
        <v>150</v>
      </c>
      <c r="E158" s="15">
        <v>8429656073312</v>
      </c>
      <c r="F158" s="16">
        <v>2</v>
      </c>
      <c r="G158" s="2">
        <v>101.5</v>
      </c>
    </row>
    <row r="159" spans="1:7" ht="15" customHeight="1" x14ac:dyDescent="0.35">
      <c r="A159" s="14"/>
      <c r="B159" s="15">
        <v>5834226</v>
      </c>
      <c r="C159" s="17" t="s">
        <v>157</v>
      </c>
      <c r="D159" s="16" t="s">
        <v>109</v>
      </c>
      <c r="E159" s="15">
        <v>8429656073336</v>
      </c>
      <c r="F159" s="16">
        <v>6</v>
      </c>
      <c r="G159" s="2">
        <v>23.150000000000002</v>
      </c>
    </row>
    <row r="160" spans="1:7" ht="15" customHeight="1" x14ac:dyDescent="0.35">
      <c r="A160" s="14"/>
      <c r="B160" s="15">
        <v>5834228</v>
      </c>
      <c r="C160" s="17" t="s">
        <v>158</v>
      </c>
      <c r="D160" s="16" t="s">
        <v>150</v>
      </c>
      <c r="E160" s="15">
        <v>8429656073350</v>
      </c>
      <c r="F160" s="16">
        <v>2</v>
      </c>
      <c r="G160" s="2">
        <v>101.5</v>
      </c>
    </row>
    <row r="161" spans="1:7" ht="15" customHeight="1" x14ac:dyDescent="0.35">
      <c r="A161" s="14"/>
      <c r="B161" s="15">
        <v>5834230</v>
      </c>
      <c r="C161" s="17" t="s">
        <v>159</v>
      </c>
      <c r="D161" s="16" t="s">
        <v>109</v>
      </c>
      <c r="E161" s="15">
        <v>8429656073374</v>
      </c>
      <c r="F161" s="16">
        <v>6</v>
      </c>
      <c r="G161" s="2">
        <v>23.150000000000002</v>
      </c>
    </row>
    <row r="162" spans="1:7" ht="15" customHeight="1" x14ac:dyDescent="0.35">
      <c r="A162" s="14"/>
      <c r="B162" s="15">
        <v>5834236</v>
      </c>
      <c r="C162" s="17" t="s">
        <v>160</v>
      </c>
      <c r="D162" s="16" t="s">
        <v>150</v>
      </c>
      <c r="E162" s="15">
        <v>8429656073411</v>
      </c>
      <c r="F162" s="16">
        <v>2</v>
      </c>
      <c r="G162" s="2">
        <v>101.5</v>
      </c>
    </row>
    <row r="163" spans="1:7" ht="15" customHeight="1" x14ac:dyDescent="0.35">
      <c r="A163" s="14"/>
      <c r="B163" s="15">
        <v>5924133</v>
      </c>
      <c r="C163" s="17" t="s">
        <v>161</v>
      </c>
      <c r="D163" s="16" t="s">
        <v>109</v>
      </c>
      <c r="E163" s="15">
        <v>8429656073435</v>
      </c>
      <c r="F163" s="16">
        <v>6</v>
      </c>
      <c r="G163" s="2">
        <v>23.150000000000002</v>
      </c>
    </row>
    <row r="164" spans="1:7" ht="15" customHeight="1" x14ac:dyDescent="0.35">
      <c r="A164" s="14"/>
      <c r="B164" s="15">
        <v>5834240</v>
      </c>
      <c r="C164" s="17" t="s">
        <v>162</v>
      </c>
      <c r="D164" s="16" t="s">
        <v>150</v>
      </c>
      <c r="E164" s="15">
        <v>8429656073398</v>
      </c>
      <c r="F164" s="16">
        <v>2</v>
      </c>
      <c r="G164" s="2">
        <v>101.5</v>
      </c>
    </row>
    <row r="165" spans="1:7" ht="15" customHeight="1" x14ac:dyDescent="0.35">
      <c r="A165" s="14"/>
      <c r="B165" s="15">
        <v>5834249</v>
      </c>
      <c r="C165" s="17" t="s">
        <v>163</v>
      </c>
      <c r="D165" s="16" t="s">
        <v>109</v>
      </c>
      <c r="E165" s="15">
        <v>8429656073459</v>
      </c>
      <c r="F165" s="16">
        <v>6</v>
      </c>
      <c r="G165" s="2">
        <v>24.5</v>
      </c>
    </row>
    <row r="166" spans="1:7" ht="15" customHeight="1" x14ac:dyDescent="0.35">
      <c r="A166" s="14"/>
      <c r="B166" s="15">
        <v>5834251</v>
      </c>
      <c r="C166" s="17" t="s">
        <v>164</v>
      </c>
      <c r="D166" s="16" t="s">
        <v>150</v>
      </c>
      <c r="E166" s="15">
        <v>8429656073473</v>
      </c>
      <c r="F166" s="16">
        <v>2</v>
      </c>
      <c r="G166" s="2">
        <v>107.30000000000001</v>
      </c>
    </row>
    <row r="167" spans="1:7" ht="15" customHeight="1" x14ac:dyDescent="0.35">
      <c r="A167" s="14"/>
      <c r="B167" s="15">
        <v>5867694</v>
      </c>
      <c r="C167" s="17" t="s">
        <v>165</v>
      </c>
      <c r="D167" s="16" t="s">
        <v>14</v>
      </c>
      <c r="E167" s="15">
        <v>8429656081010</v>
      </c>
      <c r="F167" s="26">
        <v>1</v>
      </c>
      <c r="G167" s="2">
        <v>296.10000000000002</v>
      </c>
    </row>
    <row r="168" spans="1:7" ht="15" customHeight="1" x14ac:dyDescent="0.35">
      <c r="A168" s="14"/>
      <c r="B168" s="15">
        <v>5834254</v>
      </c>
      <c r="C168" s="17" t="s">
        <v>166</v>
      </c>
      <c r="D168" s="16" t="s">
        <v>109</v>
      </c>
      <c r="E168" s="15">
        <v>8429656073497</v>
      </c>
      <c r="F168" s="16">
        <v>6</v>
      </c>
      <c r="G168" s="2">
        <v>24.5</v>
      </c>
    </row>
    <row r="169" spans="1:7" ht="15" customHeight="1" x14ac:dyDescent="0.35">
      <c r="A169" s="14"/>
      <c r="B169" s="15">
        <v>5834257</v>
      </c>
      <c r="C169" s="17" t="s">
        <v>167</v>
      </c>
      <c r="D169" s="16" t="s">
        <v>150</v>
      </c>
      <c r="E169" s="15">
        <v>8429656073510</v>
      </c>
      <c r="F169" s="16">
        <v>2</v>
      </c>
      <c r="G169" s="2">
        <v>107.30000000000001</v>
      </c>
    </row>
    <row r="170" spans="1:7" ht="15" customHeight="1" x14ac:dyDescent="0.35">
      <c r="A170" s="14"/>
      <c r="B170" s="15">
        <v>5867695</v>
      </c>
      <c r="C170" s="17" t="s">
        <v>168</v>
      </c>
      <c r="D170" s="16" t="s">
        <v>14</v>
      </c>
      <c r="E170" s="15">
        <v>8429656081027</v>
      </c>
      <c r="F170" s="16">
        <v>1</v>
      </c>
      <c r="G170" s="2">
        <v>296.10000000000002</v>
      </c>
    </row>
    <row r="171" spans="1:7" ht="15" customHeight="1" x14ac:dyDescent="0.35">
      <c r="A171" s="14"/>
      <c r="B171" s="15">
        <v>5834261</v>
      </c>
      <c r="C171" s="17" t="s">
        <v>169</v>
      </c>
      <c r="D171" s="16" t="s">
        <v>109</v>
      </c>
      <c r="E171" s="15">
        <v>8429656073534</v>
      </c>
      <c r="F171" s="16">
        <v>6</v>
      </c>
      <c r="G171" s="2">
        <v>24.5</v>
      </c>
    </row>
    <row r="172" spans="1:7" ht="15" customHeight="1" x14ac:dyDescent="0.35">
      <c r="A172" s="14"/>
      <c r="B172" s="15">
        <v>5834262</v>
      </c>
      <c r="C172" s="17" t="s">
        <v>170</v>
      </c>
      <c r="D172" s="16" t="s">
        <v>150</v>
      </c>
      <c r="E172" s="15">
        <v>8429656073558</v>
      </c>
      <c r="F172" s="16">
        <v>2</v>
      </c>
      <c r="G172" s="2">
        <v>107.30000000000001</v>
      </c>
    </row>
    <row r="173" spans="1:7" ht="15" customHeight="1" x14ac:dyDescent="0.35">
      <c r="A173" s="14"/>
      <c r="B173" s="15">
        <v>5834790</v>
      </c>
      <c r="C173" s="17" t="s">
        <v>171</v>
      </c>
      <c r="D173" s="16" t="s">
        <v>14</v>
      </c>
      <c r="E173" s="15">
        <v>8429656073718</v>
      </c>
      <c r="F173" s="16">
        <v>1</v>
      </c>
      <c r="G173" s="2">
        <v>296.10000000000002</v>
      </c>
    </row>
    <row r="174" spans="1:7" ht="15" customHeight="1" x14ac:dyDescent="0.35">
      <c r="A174" s="14"/>
      <c r="B174" s="15">
        <v>5834274</v>
      </c>
      <c r="C174" s="17" t="s">
        <v>172</v>
      </c>
      <c r="D174" s="16" t="s">
        <v>109</v>
      </c>
      <c r="E174" s="15">
        <v>8429656073572</v>
      </c>
      <c r="F174" s="16">
        <v>6</v>
      </c>
      <c r="G174" s="2">
        <v>24.5</v>
      </c>
    </row>
    <row r="175" spans="1:7" ht="15" customHeight="1" x14ac:dyDescent="0.35">
      <c r="A175" s="14"/>
      <c r="B175" s="15">
        <v>5834280</v>
      </c>
      <c r="C175" s="17" t="s">
        <v>173</v>
      </c>
      <c r="D175" s="16" t="s">
        <v>150</v>
      </c>
      <c r="E175" s="15">
        <v>8429656073596</v>
      </c>
      <c r="F175" s="16">
        <v>2</v>
      </c>
      <c r="G175" s="2">
        <v>107.30000000000001</v>
      </c>
    </row>
    <row r="176" spans="1:7" ht="15" customHeight="1" x14ac:dyDescent="0.35">
      <c r="A176" s="14"/>
      <c r="B176" s="15">
        <v>5834791</v>
      </c>
      <c r="C176" s="17" t="s">
        <v>174</v>
      </c>
      <c r="D176" s="16" t="s">
        <v>14</v>
      </c>
      <c r="E176" s="15">
        <v>8429656073695</v>
      </c>
      <c r="F176" s="16">
        <v>1</v>
      </c>
      <c r="G176" s="2">
        <v>296.10000000000002</v>
      </c>
    </row>
    <row r="177" spans="1:7" ht="15" customHeight="1" x14ac:dyDescent="0.35">
      <c r="A177" s="14"/>
      <c r="B177" s="15">
        <v>5834283</v>
      </c>
      <c r="C177" s="17" t="s">
        <v>175</v>
      </c>
      <c r="D177" s="16" t="s">
        <v>109</v>
      </c>
      <c r="E177" s="15">
        <v>8429656073619</v>
      </c>
      <c r="F177" s="16">
        <v>6</v>
      </c>
      <c r="G177" s="2">
        <v>24.5</v>
      </c>
    </row>
    <row r="178" spans="1:7" ht="15" customHeight="1" x14ac:dyDescent="0.35">
      <c r="A178" s="14"/>
      <c r="B178" s="15">
        <v>5834287</v>
      </c>
      <c r="C178" s="17" t="s">
        <v>176</v>
      </c>
      <c r="D178" s="16" t="s">
        <v>150</v>
      </c>
      <c r="E178" s="15">
        <v>8429656073633</v>
      </c>
      <c r="F178" s="16">
        <v>2</v>
      </c>
      <c r="G178" s="2">
        <v>107.30000000000001</v>
      </c>
    </row>
    <row r="179" spans="1:7" ht="15" customHeight="1" x14ac:dyDescent="0.35">
      <c r="A179" s="14"/>
      <c r="B179" s="15">
        <v>5834793</v>
      </c>
      <c r="C179" s="17" t="s">
        <v>177</v>
      </c>
      <c r="D179" s="16" t="s">
        <v>14</v>
      </c>
      <c r="E179" s="15">
        <v>8429656073732</v>
      </c>
      <c r="F179" s="16">
        <v>1</v>
      </c>
      <c r="G179" s="2">
        <v>296.10000000000002</v>
      </c>
    </row>
    <row r="180" spans="1:7" ht="15" customHeight="1" x14ac:dyDescent="0.35">
      <c r="A180" s="14"/>
      <c r="B180" s="15">
        <v>5834292</v>
      </c>
      <c r="C180" s="17" t="s">
        <v>178</v>
      </c>
      <c r="D180" s="16" t="s">
        <v>109</v>
      </c>
      <c r="E180" s="15">
        <v>8429656073657</v>
      </c>
      <c r="F180" s="16">
        <v>6</v>
      </c>
      <c r="G180" s="2">
        <v>24.5</v>
      </c>
    </row>
    <row r="181" spans="1:7" ht="15" customHeight="1" x14ac:dyDescent="0.35">
      <c r="A181" s="14"/>
      <c r="B181" s="15">
        <v>5834296</v>
      </c>
      <c r="C181" s="17" t="s">
        <v>179</v>
      </c>
      <c r="D181" s="16" t="s">
        <v>150</v>
      </c>
      <c r="E181" s="15">
        <v>8429656073671</v>
      </c>
      <c r="F181" s="16">
        <v>2</v>
      </c>
      <c r="G181" s="2">
        <v>107.30000000000001</v>
      </c>
    </row>
    <row r="182" spans="1:7" ht="15" customHeight="1" x14ac:dyDescent="0.35">
      <c r="A182" s="14"/>
      <c r="B182" s="15">
        <v>5835640</v>
      </c>
      <c r="C182" s="17" t="s">
        <v>180</v>
      </c>
      <c r="D182" s="16" t="s">
        <v>109</v>
      </c>
      <c r="E182" s="15">
        <v>8429656073930</v>
      </c>
      <c r="F182" s="16">
        <v>6</v>
      </c>
      <c r="G182" s="2">
        <v>24.5</v>
      </c>
    </row>
    <row r="183" spans="1:7" ht="15" customHeight="1" x14ac:dyDescent="0.35">
      <c r="A183" s="14"/>
      <c r="B183" s="15">
        <v>5835644</v>
      </c>
      <c r="C183" s="17" t="s">
        <v>181</v>
      </c>
      <c r="D183" s="16" t="s">
        <v>150</v>
      </c>
      <c r="E183" s="15">
        <v>8429656073916</v>
      </c>
      <c r="F183" s="16">
        <v>2</v>
      </c>
      <c r="G183" s="2">
        <v>107.30000000000001</v>
      </c>
    </row>
    <row r="184" spans="1:7" ht="15" customHeight="1" x14ac:dyDescent="0.35">
      <c r="A184" s="14"/>
      <c r="B184" s="15">
        <v>5835646</v>
      </c>
      <c r="C184" s="17" t="s">
        <v>182</v>
      </c>
      <c r="D184" s="16" t="s">
        <v>109</v>
      </c>
      <c r="E184" s="15">
        <v>8429656073954</v>
      </c>
      <c r="F184" s="16">
        <v>6</v>
      </c>
      <c r="G184" s="2">
        <v>24.5</v>
      </c>
    </row>
    <row r="185" spans="1:7" ht="15" customHeight="1" x14ac:dyDescent="0.35">
      <c r="A185" s="14"/>
      <c r="B185" s="15">
        <v>5835649</v>
      </c>
      <c r="C185" s="17" t="s">
        <v>183</v>
      </c>
      <c r="D185" s="16" t="s">
        <v>150</v>
      </c>
      <c r="E185" s="15">
        <v>8429656073978</v>
      </c>
      <c r="F185" s="16">
        <v>2</v>
      </c>
      <c r="G185" s="2">
        <v>107.30000000000001</v>
      </c>
    </row>
    <row r="186" spans="1:7" ht="15" customHeight="1" x14ac:dyDescent="0.35">
      <c r="A186" s="14"/>
      <c r="B186" s="15">
        <v>5867696</v>
      </c>
      <c r="C186" s="17" t="s">
        <v>184</v>
      </c>
      <c r="D186" s="16" t="s">
        <v>14</v>
      </c>
      <c r="E186" s="15">
        <v>8429656081034</v>
      </c>
      <c r="F186" s="16">
        <v>1</v>
      </c>
      <c r="G186" s="2">
        <v>296.10000000000002</v>
      </c>
    </row>
    <row r="187" spans="1:7" ht="22.5" customHeight="1" x14ac:dyDescent="0.35">
      <c r="B187" s="15"/>
      <c r="C187" s="17"/>
      <c r="D187" s="16"/>
      <c r="E187" s="18"/>
      <c r="F187" s="16"/>
      <c r="G187" s="2"/>
    </row>
    <row r="188" spans="1:7" ht="36" customHeight="1" x14ac:dyDescent="0.35">
      <c r="B188" s="50" t="s">
        <v>106</v>
      </c>
      <c r="C188" s="50"/>
      <c r="D188" s="50"/>
      <c r="E188" s="50"/>
      <c r="F188" s="50"/>
      <c r="G188" s="50"/>
    </row>
    <row r="189" spans="1:7" ht="22.5" customHeight="1" x14ac:dyDescent="0.35">
      <c r="A189" s="8"/>
      <c r="B189" s="19" t="s">
        <v>32</v>
      </c>
      <c r="C189" s="20" t="s">
        <v>3</v>
      </c>
      <c r="D189" s="21" t="s">
        <v>4</v>
      </c>
      <c r="E189" s="22" t="s">
        <v>5</v>
      </c>
      <c r="F189" s="23" t="s">
        <v>6</v>
      </c>
      <c r="G189" s="13" t="s">
        <v>472</v>
      </c>
    </row>
    <row r="190" spans="1:7" ht="15" customHeight="1" x14ac:dyDescent="0.35">
      <c r="A190" s="14"/>
      <c r="B190" s="15">
        <v>5396967</v>
      </c>
      <c r="C190" s="17" t="s">
        <v>185</v>
      </c>
      <c r="D190" s="16" t="s">
        <v>16</v>
      </c>
      <c r="E190" s="15" t="s">
        <v>186</v>
      </c>
      <c r="F190" s="16">
        <v>6</v>
      </c>
      <c r="G190" s="2">
        <v>33.700000000000003</v>
      </c>
    </row>
    <row r="191" spans="1:7" ht="15" customHeight="1" x14ac:dyDescent="0.35">
      <c r="A191" s="14"/>
      <c r="B191" s="15">
        <v>5396968</v>
      </c>
      <c r="C191" s="17" t="s">
        <v>185</v>
      </c>
      <c r="D191" s="16" t="s">
        <v>10</v>
      </c>
      <c r="E191" s="15" t="s">
        <v>187</v>
      </c>
      <c r="F191" s="16">
        <v>2</v>
      </c>
      <c r="G191" s="2">
        <v>101.25</v>
      </c>
    </row>
    <row r="192" spans="1:7" ht="15" customHeight="1" x14ac:dyDescent="0.35">
      <c r="A192" s="14"/>
      <c r="B192" s="15">
        <v>5396970</v>
      </c>
      <c r="C192" s="17" t="s">
        <v>188</v>
      </c>
      <c r="D192" s="16" t="s">
        <v>16</v>
      </c>
      <c r="E192" s="15" t="s">
        <v>189</v>
      </c>
      <c r="F192" s="16">
        <v>6</v>
      </c>
      <c r="G192" s="2">
        <v>33.700000000000003</v>
      </c>
    </row>
    <row r="193" spans="1:7" ht="15" customHeight="1" x14ac:dyDescent="0.35">
      <c r="A193" s="14"/>
      <c r="B193" s="15">
        <v>5396971</v>
      </c>
      <c r="C193" s="17" t="s">
        <v>188</v>
      </c>
      <c r="D193" s="16" t="s">
        <v>10</v>
      </c>
      <c r="E193" s="15" t="s">
        <v>190</v>
      </c>
      <c r="F193" s="16">
        <v>2</v>
      </c>
      <c r="G193" s="2">
        <v>101.25</v>
      </c>
    </row>
    <row r="194" spans="1:7" ht="15" customHeight="1" x14ac:dyDescent="0.35">
      <c r="A194" s="14"/>
      <c r="B194" s="15">
        <v>5396973</v>
      </c>
      <c r="C194" s="17" t="s">
        <v>191</v>
      </c>
      <c r="D194" s="16" t="s">
        <v>16</v>
      </c>
      <c r="E194" s="15" t="s">
        <v>192</v>
      </c>
      <c r="F194" s="16">
        <v>6</v>
      </c>
      <c r="G194" s="2">
        <v>33.700000000000003</v>
      </c>
    </row>
    <row r="195" spans="1:7" ht="15" customHeight="1" x14ac:dyDescent="0.35">
      <c r="A195" s="14"/>
      <c r="B195" s="15">
        <v>5396974</v>
      </c>
      <c r="C195" s="17" t="s">
        <v>191</v>
      </c>
      <c r="D195" s="16" t="s">
        <v>10</v>
      </c>
      <c r="E195" s="15" t="s">
        <v>193</v>
      </c>
      <c r="F195" s="16">
        <v>2</v>
      </c>
      <c r="G195" s="2">
        <v>101.25</v>
      </c>
    </row>
    <row r="196" spans="1:7" ht="15" customHeight="1" x14ac:dyDescent="0.35">
      <c r="A196" s="14"/>
      <c r="B196" s="15">
        <v>5396976</v>
      </c>
      <c r="C196" s="17" t="s">
        <v>194</v>
      </c>
      <c r="D196" s="16" t="s">
        <v>16</v>
      </c>
      <c r="E196" s="15">
        <v>8414956716526</v>
      </c>
      <c r="F196" s="16">
        <v>6</v>
      </c>
      <c r="G196" s="2">
        <v>33.700000000000003</v>
      </c>
    </row>
    <row r="197" spans="1:7" ht="15" customHeight="1" x14ac:dyDescent="0.35">
      <c r="A197" s="14"/>
      <c r="B197" s="15">
        <v>5396977</v>
      </c>
      <c r="C197" s="17" t="s">
        <v>194</v>
      </c>
      <c r="D197" s="16" t="s">
        <v>10</v>
      </c>
      <c r="E197" s="15" t="s">
        <v>195</v>
      </c>
      <c r="F197" s="16">
        <v>2</v>
      </c>
      <c r="G197" s="2">
        <v>101.25</v>
      </c>
    </row>
    <row r="198" spans="1:7" ht="15" customHeight="1" x14ac:dyDescent="0.35">
      <c r="A198" s="14"/>
      <c r="B198" s="15">
        <v>5396982</v>
      </c>
      <c r="C198" s="17" t="s">
        <v>196</v>
      </c>
      <c r="D198" s="16" t="s">
        <v>16</v>
      </c>
      <c r="E198" s="15" t="s">
        <v>197</v>
      </c>
      <c r="F198" s="16">
        <v>6</v>
      </c>
      <c r="G198" s="2">
        <v>33.700000000000003</v>
      </c>
    </row>
    <row r="199" spans="1:7" ht="15" customHeight="1" x14ac:dyDescent="0.35">
      <c r="A199" s="14"/>
      <c r="B199" s="15">
        <v>5396983</v>
      </c>
      <c r="C199" s="17" t="s">
        <v>196</v>
      </c>
      <c r="D199" s="16" t="s">
        <v>10</v>
      </c>
      <c r="E199" s="15" t="s">
        <v>198</v>
      </c>
      <c r="F199" s="16">
        <v>2</v>
      </c>
      <c r="G199" s="2">
        <v>101.25</v>
      </c>
    </row>
    <row r="200" spans="1:7" ht="15" customHeight="1" x14ac:dyDescent="0.35">
      <c r="A200" s="14"/>
      <c r="B200" s="15">
        <v>5396985</v>
      </c>
      <c r="C200" s="17" t="s">
        <v>199</v>
      </c>
      <c r="D200" s="16" t="s">
        <v>16</v>
      </c>
      <c r="E200" s="15" t="s">
        <v>200</v>
      </c>
      <c r="F200" s="16">
        <v>6</v>
      </c>
      <c r="G200" s="2">
        <v>33.700000000000003</v>
      </c>
    </row>
    <row r="201" spans="1:7" ht="15" customHeight="1" x14ac:dyDescent="0.35">
      <c r="A201" s="14"/>
      <c r="B201" s="15">
        <v>5396986</v>
      </c>
      <c r="C201" s="17" t="s">
        <v>199</v>
      </c>
      <c r="D201" s="16" t="s">
        <v>10</v>
      </c>
      <c r="E201" s="15" t="s">
        <v>201</v>
      </c>
      <c r="F201" s="16">
        <v>2</v>
      </c>
      <c r="G201" s="2">
        <v>101.25</v>
      </c>
    </row>
    <row r="202" spans="1:7" ht="15" customHeight="1" x14ac:dyDescent="0.35">
      <c r="A202" s="14"/>
      <c r="B202" s="15">
        <v>5396988</v>
      </c>
      <c r="C202" s="17" t="s">
        <v>202</v>
      </c>
      <c r="D202" s="16" t="s">
        <v>16</v>
      </c>
      <c r="E202" s="15" t="s">
        <v>203</v>
      </c>
      <c r="F202" s="16">
        <v>6</v>
      </c>
      <c r="G202" s="2">
        <v>33.700000000000003</v>
      </c>
    </row>
    <row r="203" spans="1:7" ht="15" customHeight="1" x14ac:dyDescent="0.35">
      <c r="A203" s="14"/>
      <c r="B203" s="15">
        <v>5396989</v>
      </c>
      <c r="C203" s="17" t="s">
        <v>202</v>
      </c>
      <c r="D203" s="16" t="s">
        <v>10</v>
      </c>
      <c r="E203" s="15" t="s">
        <v>204</v>
      </c>
      <c r="F203" s="16">
        <v>2</v>
      </c>
      <c r="G203" s="2">
        <v>101.25</v>
      </c>
    </row>
    <row r="204" spans="1:7" ht="15" customHeight="1" x14ac:dyDescent="0.35">
      <c r="A204" s="14"/>
      <c r="B204" s="15">
        <v>5396991</v>
      </c>
      <c r="C204" s="17" t="s">
        <v>205</v>
      </c>
      <c r="D204" s="16" t="s">
        <v>16</v>
      </c>
      <c r="E204" s="15" t="s">
        <v>206</v>
      </c>
      <c r="F204" s="16">
        <v>6</v>
      </c>
      <c r="G204" s="2">
        <v>33.700000000000003</v>
      </c>
    </row>
    <row r="205" spans="1:7" ht="15" customHeight="1" x14ac:dyDescent="0.35">
      <c r="A205" s="14"/>
      <c r="B205" s="15">
        <v>5396992</v>
      </c>
      <c r="C205" s="17" t="s">
        <v>205</v>
      </c>
      <c r="D205" s="16" t="s">
        <v>10</v>
      </c>
      <c r="E205" s="15" t="s">
        <v>207</v>
      </c>
      <c r="F205" s="16">
        <v>2</v>
      </c>
      <c r="G205" s="2">
        <v>101.25</v>
      </c>
    </row>
    <row r="206" spans="1:7" ht="15" customHeight="1" x14ac:dyDescent="0.35">
      <c r="A206" s="14"/>
      <c r="B206" s="15">
        <v>5396994</v>
      </c>
      <c r="C206" s="17" t="s">
        <v>208</v>
      </c>
      <c r="D206" s="16" t="s">
        <v>16</v>
      </c>
      <c r="E206" s="15" t="s">
        <v>209</v>
      </c>
      <c r="F206" s="16">
        <v>6</v>
      </c>
      <c r="G206" s="2">
        <v>33.700000000000003</v>
      </c>
    </row>
    <row r="207" spans="1:7" ht="15" customHeight="1" x14ac:dyDescent="0.35">
      <c r="A207" s="14"/>
      <c r="B207" s="15">
        <v>5396995</v>
      </c>
      <c r="C207" s="17" t="s">
        <v>208</v>
      </c>
      <c r="D207" s="16" t="s">
        <v>10</v>
      </c>
      <c r="E207" s="15" t="s">
        <v>210</v>
      </c>
      <c r="F207" s="16">
        <v>2</v>
      </c>
      <c r="G207" s="2">
        <v>101.25</v>
      </c>
    </row>
    <row r="208" spans="1:7" ht="15" customHeight="1" x14ac:dyDescent="0.35">
      <c r="A208" s="14"/>
      <c r="B208" s="15">
        <v>5696230</v>
      </c>
      <c r="C208" s="17" t="s">
        <v>211</v>
      </c>
      <c r="D208" s="16" t="s">
        <v>16</v>
      </c>
      <c r="E208" s="15">
        <v>8429656062811</v>
      </c>
      <c r="F208" s="16">
        <v>6</v>
      </c>
      <c r="G208" s="2">
        <v>33.700000000000003</v>
      </c>
    </row>
    <row r="209" spans="1:7" ht="15" customHeight="1" x14ac:dyDescent="0.35">
      <c r="A209" s="14"/>
      <c r="B209" s="15">
        <v>5696250</v>
      </c>
      <c r="C209" s="17" t="s">
        <v>212</v>
      </c>
      <c r="D209" s="16" t="s">
        <v>10</v>
      </c>
      <c r="E209" s="15">
        <v>8429656062903</v>
      </c>
      <c r="F209" s="16">
        <v>2</v>
      </c>
      <c r="G209" s="2">
        <v>101.25</v>
      </c>
    </row>
    <row r="210" spans="1:7" ht="15" customHeight="1" x14ac:dyDescent="0.35">
      <c r="A210" s="14"/>
      <c r="B210" s="15">
        <v>5696239</v>
      </c>
      <c r="C210" s="17" t="s">
        <v>213</v>
      </c>
      <c r="D210" s="16" t="s">
        <v>16</v>
      </c>
      <c r="E210" s="15">
        <v>8429656062835</v>
      </c>
      <c r="F210" s="16">
        <v>6</v>
      </c>
      <c r="G210" s="2">
        <v>33.700000000000003</v>
      </c>
    </row>
    <row r="211" spans="1:7" ht="15" customHeight="1" x14ac:dyDescent="0.35">
      <c r="A211" s="14"/>
      <c r="B211" s="15">
        <v>5696252</v>
      </c>
      <c r="C211" s="17" t="s">
        <v>214</v>
      </c>
      <c r="D211" s="16" t="s">
        <v>10</v>
      </c>
      <c r="E211" s="15">
        <v>8429656062965</v>
      </c>
      <c r="F211" s="16">
        <v>2</v>
      </c>
      <c r="G211" s="2">
        <v>101.25</v>
      </c>
    </row>
    <row r="212" spans="1:7" ht="15" customHeight="1" x14ac:dyDescent="0.35">
      <c r="A212" s="14"/>
      <c r="B212" s="15">
        <v>5696242</v>
      </c>
      <c r="C212" s="17" t="s">
        <v>215</v>
      </c>
      <c r="D212" s="16" t="s">
        <v>16</v>
      </c>
      <c r="E212" s="15">
        <v>8429656062859</v>
      </c>
      <c r="F212" s="16">
        <v>6</v>
      </c>
      <c r="G212" s="2">
        <v>33.700000000000003</v>
      </c>
    </row>
    <row r="213" spans="1:7" ht="15" customHeight="1" x14ac:dyDescent="0.35">
      <c r="A213" s="14"/>
      <c r="B213" s="15">
        <v>5696255</v>
      </c>
      <c r="C213" s="17" t="s">
        <v>216</v>
      </c>
      <c r="D213" s="16" t="s">
        <v>10</v>
      </c>
      <c r="E213" s="15">
        <v>8429656062989</v>
      </c>
      <c r="F213" s="16">
        <v>2</v>
      </c>
      <c r="G213" s="2">
        <v>101.25</v>
      </c>
    </row>
    <row r="214" spans="1:7" ht="15" customHeight="1" x14ac:dyDescent="0.35">
      <c r="A214" s="14"/>
      <c r="B214" s="15">
        <v>5696245</v>
      </c>
      <c r="C214" s="17" t="s">
        <v>217</v>
      </c>
      <c r="D214" s="16" t="s">
        <v>16</v>
      </c>
      <c r="E214" s="15">
        <v>8429656062873</v>
      </c>
      <c r="F214" s="16">
        <v>6</v>
      </c>
      <c r="G214" s="2">
        <v>33.700000000000003</v>
      </c>
    </row>
    <row r="215" spans="1:7" ht="15" customHeight="1" x14ac:dyDescent="0.35">
      <c r="A215" s="14"/>
      <c r="B215" s="15">
        <v>5696257</v>
      </c>
      <c r="C215" s="17" t="s">
        <v>218</v>
      </c>
      <c r="D215" s="16" t="s">
        <v>10</v>
      </c>
      <c r="E215" s="15">
        <v>8429656063009</v>
      </c>
      <c r="F215" s="16">
        <v>2</v>
      </c>
      <c r="G215" s="2">
        <v>101.25</v>
      </c>
    </row>
    <row r="216" spans="1:7" ht="15" customHeight="1" x14ac:dyDescent="0.35">
      <c r="A216" s="14"/>
      <c r="B216" s="15">
        <v>5696248</v>
      </c>
      <c r="C216" s="17" t="s">
        <v>219</v>
      </c>
      <c r="D216" s="16" t="s">
        <v>16</v>
      </c>
      <c r="E216" s="15">
        <v>8429656062897</v>
      </c>
      <c r="F216" s="16">
        <v>6</v>
      </c>
      <c r="G216" s="2">
        <v>33.700000000000003</v>
      </c>
    </row>
    <row r="217" spans="1:7" ht="15" customHeight="1" x14ac:dyDescent="0.35">
      <c r="A217" s="14"/>
      <c r="B217" s="15">
        <v>5696260</v>
      </c>
      <c r="C217" s="17" t="s">
        <v>220</v>
      </c>
      <c r="D217" s="16" t="s">
        <v>10</v>
      </c>
      <c r="E217" s="15">
        <v>8429656063023</v>
      </c>
      <c r="F217" s="16">
        <v>2</v>
      </c>
      <c r="G217" s="2">
        <v>101.25</v>
      </c>
    </row>
    <row r="218" spans="1:7" ht="15" customHeight="1" x14ac:dyDescent="0.35">
      <c r="A218" s="14"/>
      <c r="B218" s="15">
        <v>5696236</v>
      </c>
      <c r="C218" s="17" t="s">
        <v>221</v>
      </c>
      <c r="D218" s="16" t="s">
        <v>16</v>
      </c>
      <c r="E218" s="15">
        <v>8429656062828</v>
      </c>
      <c r="F218" s="16">
        <v>6</v>
      </c>
      <c r="G218" s="2">
        <v>33.700000000000003</v>
      </c>
    </row>
    <row r="219" spans="1:7" ht="15" customHeight="1" x14ac:dyDescent="0.35">
      <c r="A219" s="14"/>
      <c r="B219" s="15">
        <v>5696251</v>
      </c>
      <c r="C219" s="17" t="s">
        <v>222</v>
      </c>
      <c r="D219" s="16" t="s">
        <v>10</v>
      </c>
      <c r="E219" s="15">
        <v>8429656062958</v>
      </c>
      <c r="F219" s="16">
        <v>2</v>
      </c>
      <c r="G219" s="2">
        <v>101.25</v>
      </c>
    </row>
    <row r="220" spans="1:7" ht="15" customHeight="1" x14ac:dyDescent="0.35">
      <c r="A220" s="14"/>
      <c r="B220" s="15">
        <v>5696240</v>
      </c>
      <c r="C220" s="17" t="s">
        <v>223</v>
      </c>
      <c r="D220" s="16" t="s">
        <v>16</v>
      </c>
      <c r="E220" s="15">
        <v>8429656062842</v>
      </c>
      <c r="F220" s="16">
        <v>6</v>
      </c>
      <c r="G220" s="2">
        <v>33.700000000000003</v>
      </c>
    </row>
    <row r="221" spans="1:7" ht="15" customHeight="1" x14ac:dyDescent="0.35">
      <c r="A221" s="14"/>
      <c r="B221" s="15">
        <v>5696253</v>
      </c>
      <c r="C221" s="17" t="s">
        <v>224</v>
      </c>
      <c r="D221" s="16" t="s">
        <v>10</v>
      </c>
      <c r="E221" s="15">
        <v>8429656062972</v>
      </c>
      <c r="F221" s="16">
        <v>2</v>
      </c>
      <c r="G221" s="2">
        <v>101.25</v>
      </c>
    </row>
    <row r="222" spans="1:7" ht="15" customHeight="1" x14ac:dyDescent="0.35">
      <c r="A222" s="14"/>
      <c r="B222" s="15">
        <v>5696243</v>
      </c>
      <c r="C222" s="17" t="s">
        <v>225</v>
      </c>
      <c r="D222" s="16" t="s">
        <v>16</v>
      </c>
      <c r="E222" s="15">
        <v>8429656062866</v>
      </c>
      <c r="F222" s="16">
        <v>6</v>
      </c>
      <c r="G222" s="2">
        <v>33.700000000000003</v>
      </c>
    </row>
    <row r="223" spans="1:7" ht="15" customHeight="1" x14ac:dyDescent="0.35">
      <c r="A223" s="14"/>
      <c r="B223" s="15">
        <v>5696256</v>
      </c>
      <c r="C223" s="17" t="s">
        <v>226</v>
      </c>
      <c r="D223" s="16" t="s">
        <v>10</v>
      </c>
      <c r="E223" s="15">
        <v>8429656062996</v>
      </c>
      <c r="F223" s="16">
        <v>2</v>
      </c>
      <c r="G223" s="2">
        <v>101.25</v>
      </c>
    </row>
    <row r="224" spans="1:7" ht="15" customHeight="1" x14ac:dyDescent="0.35">
      <c r="A224" s="14"/>
      <c r="B224" s="15">
        <v>5696246</v>
      </c>
      <c r="C224" s="17" t="s">
        <v>227</v>
      </c>
      <c r="D224" s="16" t="s">
        <v>16</v>
      </c>
      <c r="E224" s="15">
        <v>8429656062880</v>
      </c>
      <c r="F224" s="16">
        <v>6</v>
      </c>
      <c r="G224" s="2">
        <v>33.700000000000003</v>
      </c>
    </row>
    <row r="225" spans="1:7" ht="15" customHeight="1" x14ac:dyDescent="0.35">
      <c r="A225" s="14"/>
      <c r="B225" s="15">
        <v>5696259</v>
      </c>
      <c r="C225" s="17" t="s">
        <v>228</v>
      </c>
      <c r="D225" s="16" t="s">
        <v>10</v>
      </c>
      <c r="E225" s="15">
        <v>8429656063016</v>
      </c>
      <c r="F225" s="16">
        <v>2</v>
      </c>
      <c r="G225" s="2">
        <v>101.25</v>
      </c>
    </row>
    <row r="226" spans="1:7" ht="22.5" customHeight="1" x14ac:dyDescent="0.35">
      <c r="B226" s="15"/>
      <c r="C226" s="17"/>
      <c r="D226" s="16"/>
      <c r="E226" s="18"/>
      <c r="F226" s="16"/>
      <c r="G226" s="2"/>
    </row>
    <row r="227" spans="1:7" ht="36" customHeight="1" x14ac:dyDescent="0.35">
      <c r="B227" s="57" t="s">
        <v>229</v>
      </c>
      <c r="C227" s="57"/>
      <c r="D227" s="57"/>
      <c r="E227" s="57"/>
      <c r="F227" s="57"/>
      <c r="G227" s="57"/>
    </row>
    <row r="228" spans="1:7" ht="22.5" customHeight="1" x14ac:dyDescent="0.35">
      <c r="A228" s="8"/>
      <c r="B228" s="19" t="s">
        <v>32</v>
      </c>
      <c r="C228" s="20" t="s">
        <v>3</v>
      </c>
      <c r="D228" s="21" t="s">
        <v>4</v>
      </c>
      <c r="E228" s="22" t="s">
        <v>5</v>
      </c>
      <c r="F228" s="23" t="s">
        <v>6</v>
      </c>
      <c r="G228" s="13" t="s">
        <v>472</v>
      </c>
    </row>
    <row r="229" spans="1:7" ht="15" customHeight="1" x14ac:dyDescent="0.35">
      <c r="A229" s="14"/>
      <c r="B229" s="15">
        <v>5833868</v>
      </c>
      <c r="C229" s="17" t="s">
        <v>230</v>
      </c>
      <c r="D229" s="16">
        <v>0.75</v>
      </c>
      <c r="E229" s="15">
        <v>8429656073053</v>
      </c>
      <c r="F229" s="16">
        <v>6</v>
      </c>
      <c r="G229" s="2">
        <v>45.1</v>
      </c>
    </row>
    <row r="230" spans="1:7" ht="15" customHeight="1" x14ac:dyDescent="0.35">
      <c r="A230" s="14"/>
      <c r="B230" s="15">
        <v>5833872</v>
      </c>
      <c r="C230" s="17" t="s">
        <v>231</v>
      </c>
      <c r="D230" s="16">
        <v>4</v>
      </c>
      <c r="E230" s="15">
        <v>8429656073077</v>
      </c>
      <c r="F230" s="16">
        <v>2</v>
      </c>
      <c r="G230" s="2">
        <v>204.4</v>
      </c>
    </row>
    <row r="231" spans="1:7" ht="15" customHeight="1" x14ac:dyDescent="0.35">
      <c r="A231" s="14"/>
      <c r="B231" s="15">
        <v>5834195</v>
      </c>
      <c r="C231" s="17" t="s">
        <v>232</v>
      </c>
      <c r="D231" s="16" t="s">
        <v>14</v>
      </c>
      <c r="E231" s="15">
        <v>8429656073176</v>
      </c>
      <c r="F231" s="16">
        <v>1</v>
      </c>
      <c r="G231" s="2">
        <v>330</v>
      </c>
    </row>
    <row r="232" spans="1:7" ht="15" customHeight="1" x14ac:dyDescent="0.35">
      <c r="A232" s="14"/>
      <c r="B232" s="15">
        <v>5833873</v>
      </c>
      <c r="C232" s="17" t="s">
        <v>233</v>
      </c>
      <c r="D232" s="16">
        <v>0.75</v>
      </c>
      <c r="E232" s="15">
        <v>8429656073091</v>
      </c>
      <c r="F232" s="16">
        <v>6</v>
      </c>
      <c r="G232" s="2">
        <v>45.1</v>
      </c>
    </row>
    <row r="233" spans="1:7" ht="15" customHeight="1" x14ac:dyDescent="0.35">
      <c r="A233" s="14"/>
      <c r="B233" s="15">
        <v>5833876</v>
      </c>
      <c r="C233" s="17" t="s">
        <v>234</v>
      </c>
      <c r="D233" s="16">
        <v>4</v>
      </c>
      <c r="E233" s="15">
        <v>8429656073114</v>
      </c>
      <c r="F233" s="16">
        <v>2</v>
      </c>
      <c r="G233" s="2">
        <v>204.4</v>
      </c>
    </row>
    <row r="234" spans="1:7" ht="15" customHeight="1" x14ac:dyDescent="0.35">
      <c r="A234" s="14"/>
      <c r="B234" s="15">
        <v>5833848</v>
      </c>
      <c r="C234" s="17" t="s">
        <v>235</v>
      </c>
      <c r="D234" s="16">
        <v>0.75</v>
      </c>
      <c r="E234" s="15">
        <v>8429656072988</v>
      </c>
      <c r="F234" s="16">
        <v>6</v>
      </c>
      <c r="G234" s="2">
        <v>45.1</v>
      </c>
    </row>
    <row r="235" spans="1:7" ht="15" customHeight="1" x14ac:dyDescent="0.35">
      <c r="A235" s="14"/>
      <c r="B235" s="15">
        <v>5833849</v>
      </c>
      <c r="C235" s="17" t="s">
        <v>236</v>
      </c>
      <c r="D235" s="16">
        <v>4</v>
      </c>
      <c r="E235" s="15">
        <v>8429656072995</v>
      </c>
      <c r="F235" s="16">
        <v>2</v>
      </c>
      <c r="G235" s="2">
        <v>204.4</v>
      </c>
    </row>
    <row r="236" spans="1:7" ht="15" customHeight="1" x14ac:dyDescent="0.35">
      <c r="A236" s="14"/>
      <c r="B236" s="15">
        <v>5833850</v>
      </c>
      <c r="C236" s="17" t="s">
        <v>237</v>
      </c>
      <c r="D236" s="16">
        <v>0.75</v>
      </c>
      <c r="E236" s="15">
        <v>8429656073015</v>
      </c>
      <c r="F236" s="16">
        <v>6</v>
      </c>
      <c r="G236" s="2">
        <v>45.1</v>
      </c>
    </row>
    <row r="237" spans="1:7" ht="15" customHeight="1" x14ac:dyDescent="0.35">
      <c r="A237" s="14"/>
      <c r="B237" s="15">
        <v>5833866</v>
      </c>
      <c r="C237" s="17" t="s">
        <v>238</v>
      </c>
      <c r="D237" s="16">
        <v>4</v>
      </c>
      <c r="E237" s="15">
        <v>8429656073039</v>
      </c>
      <c r="F237" s="16">
        <v>2</v>
      </c>
      <c r="G237" s="2">
        <v>204.4</v>
      </c>
    </row>
    <row r="238" spans="1:7" ht="22.5" customHeight="1" x14ac:dyDescent="0.35">
      <c r="B238" s="15"/>
      <c r="C238" s="17"/>
      <c r="D238" s="16"/>
      <c r="E238" s="18"/>
      <c r="F238" s="16"/>
      <c r="G238" s="2"/>
    </row>
    <row r="239" spans="1:7" ht="36" customHeight="1" x14ac:dyDescent="0.55000000000000004">
      <c r="B239" s="56" t="s">
        <v>239</v>
      </c>
      <c r="C239" s="56"/>
      <c r="D239" s="56"/>
      <c r="E239" s="56"/>
      <c r="F239" s="56"/>
      <c r="G239" s="2"/>
    </row>
    <row r="240" spans="1:7" ht="22.5" customHeight="1" x14ac:dyDescent="0.35">
      <c r="A240" s="8"/>
      <c r="B240" s="19" t="s">
        <v>32</v>
      </c>
      <c r="C240" s="20" t="s">
        <v>3</v>
      </c>
      <c r="D240" s="21" t="s">
        <v>4</v>
      </c>
      <c r="E240" s="22" t="s">
        <v>5</v>
      </c>
      <c r="F240" s="23" t="s">
        <v>6</v>
      </c>
      <c r="G240" s="13" t="s">
        <v>472</v>
      </c>
    </row>
    <row r="241" spans="1:7" ht="15" customHeight="1" x14ac:dyDescent="0.35">
      <c r="A241" s="14"/>
      <c r="B241" s="15">
        <v>5798672</v>
      </c>
      <c r="C241" s="17" t="s">
        <v>240</v>
      </c>
      <c r="D241" s="16">
        <v>0.75</v>
      </c>
      <c r="E241" s="15">
        <v>8429656066598</v>
      </c>
      <c r="F241" s="15">
        <v>6</v>
      </c>
      <c r="G241" s="2">
        <v>23.25</v>
      </c>
    </row>
    <row r="242" spans="1:7" ht="15" customHeight="1" x14ac:dyDescent="0.35">
      <c r="A242" s="14" t="s">
        <v>473</v>
      </c>
      <c r="B242" s="15">
        <v>5982674</v>
      </c>
      <c r="C242" s="17" t="s">
        <v>241</v>
      </c>
      <c r="D242" s="16">
        <v>4</v>
      </c>
      <c r="E242" s="15">
        <v>8429656066611</v>
      </c>
      <c r="F242" s="15">
        <v>2</v>
      </c>
      <c r="G242" s="2">
        <v>101.60000000000001</v>
      </c>
    </row>
    <row r="243" spans="1:7" ht="15" customHeight="1" x14ac:dyDescent="0.35">
      <c r="A243" s="14"/>
      <c r="B243" s="15">
        <v>5799511</v>
      </c>
      <c r="C243" s="17" t="s">
        <v>242</v>
      </c>
      <c r="D243" s="16">
        <v>0.75</v>
      </c>
      <c r="E243" s="15">
        <v>8429656068615</v>
      </c>
      <c r="F243" s="15">
        <v>6</v>
      </c>
      <c r="G243" s="2">
        <v>23.25</v>
      </c>
    </row>
    <row r="244" spans="1:7" ht="15" customHeight="1" x14ac:dyDescent="0.35">
      <c r="A244" s="14"/>
      <c r="B244" s="15">
        <v>5799516</v>
      </c>
      <c r="C244" s="17" t="s">
        <v>243</v>
      </c>
      <c r="D244" s="16">
        <v>4</v>
      </c>
      <c r="E244" s="15">
        <v>8429656068639</v>
      </c>
      <c r="F244" s="15">
        <v>2</v>
      </c>
      <c r="G244" s="2">
        <v>101.60000000000001</v>
      </c>
    </row>
    <row r="245" spans="1:7" ht="15" customHeight="1" x14ac:dyDescent="0.35">
      <c r="A245" s="14"/>
      <c r="B245" s="15">
        <v>5798703</v>
      </c>
      <c r="C245" s="17" t="s">
        <v>244</v>
      </c>
      <c r="D245" s="16">
        <v>0.75</v>
      </c>
      <c r="E245" s="15">
        <v>8429656068011</v>
      </c>
      <c r="F245" s="15">
        <v>6</v>
      </c>
      <c r="G245" s="2">
        <v>30.700000000000003</v>
      </c>
    </row>
    <row r="246" spans="1:7" ht="15" customHeight="1" x14ac:dyDescent="0.35">
      <c r="A246" s="14"/>
      <c r="B246" s="15">
        <v>5798704</v>
      </c>
      <c r="C246" s="17" t="s">
        <v>245</v>
      </c>
      <c r="D246" s="16">
        <v>2.5</v>
      </c>
      <c r="E246" s="15">
        <v>8429656068035</v>
      </c>
      <c r="F246" s="15">
        <v>2</v>
      </c>
      <c r="G246" s="2">
        <v>92</v>
      </c>
    </row>
    <row r="247" spans="1:7" ht="21" customHeight="1" x14ac:dyDescent="0.35">
      <c r="A247" s="14"/>
      <c r="B247" s="15"/>
      <c r="C247" s="17"/>
      <c r="D247" s="16"/>
      <c r="E247" s="15"/>
      <c r="F247" s="16"/>
      <c r="G247" s="2"/>
    </row>
    <row r="248" spans="1:7" ht="36" customHeight="1" x14ac:dyDescent="0.55000000000000004">
      <c r="B248" s="56" t="s">
        <v>246</v>
      </c>
      <c r="C248" s="56"/>
      <c r="D248" s="56"/>
      <c r="E248" s="56"/>
      <c r="F248" s="56"/>
      <c r="G248" s="2"/>
    </row>
    <row r="249" spans="1:7" ht="22.5" customHeight="1" x14ac:dyDescent="0.35">
      <c r="A249" s="8"/>
      <c r="B249" s="19" t="s">
        <v>32</v>
      </c>
      <c r="C249" s="20" t="s">
        <v>3</v>
      </c>
      <c r="D249" s="21" t="s">
        <v>4</v>
      </c>
      <c r="E249" s="22" t="s">
        <v>5</v>
      </c>
      <c r="F249" s="23" t="s">
        <v>6</v>
      </c>
      <c r="G249" s="13" t="s">
        <v>472</v>
      </c>
    </row>
    <row r="250" spans="1:7" ht="15" customHeight="1" x14ac:dyDescent="0.35">
      <c r="A250" s="14"/>
      <c r="B250" s="15">
        <v>5796657</v>
      </c>
      <c r="C250" s="17" t="s">
        <v>247</v>
      </c>
      <c r="D250" s="16">
        <v>0.25</v>
      </c>
      <c r="E250" s="15">
        <v>8429656066635</v>
      </c>
      <c r="F250" s="16">
        <v>6</v>
      </c>
      <c r="G250" s="2">
        <v>10.050000000000001</v>
      </c>
    </row>
    <row r="251" spans="1:7" ht="15" customHeight="1" x14ac:dyDescent="0.35">
      <c r="A251" s="14"/>
      <c r="B251" s="15">
        <v>5799350</v>
      </c>
      <c r="C251" s="17" t="s">
        <v>248</v>
      </c>
      <c r="D251" s="16">
        <v>0.75</v>
      </c>
      <c r="E251" s="15">
        <v>8429656068424</v>
      </c>
      <c r="F251" s="16">
        <v>6</v>
      </c>
      <c r="G251" s="2">
        <v>21.8</v>
      </c>
    </row>
    <row r="252" spans="1:7" ht="15" customHeight="1" x14ac:dyDescent="0.35">
      <c r="A252" s="14"/>
      <c r="B252" s="15">
        <v>5867706</v>
      </c>
      <c r="C252" s="17" t="s">
        <v>249</v>
      </c>
      <c r="D252" s="16">
        <v>4</v>
      </c>
      <c r="E252" s="15">
        <v>8429656081065</v>
      </c>
      <c r="F252" s="16">
        <v>2</v>
      </c>
      <c r="G252" s="2">
        <v>93.4</v>
      </c>
    </row>
    <row r="253" spans="1:7" ht="15" customHeight="1" x14ac:dyDescent="0.35">
      <c r="A253" s="14"/>
      <c r="B253" s="15">
        <v>5799354</v>
      </c>
      <c r="C253" s="17" t="s">
        <v>250</v>
      </c>
      <c r="D253" s="16">
        <v>0.25</v>
      </c>
      <c r="E253" s="15">
        <v>8429656068448</v>
      </c>
      <c r="F253" s="16">
        <v>6</v>
      </c>
      <c r="G253" s="2">
        <v>10.050000000000001</v>
      </c>
    </row>
    <row r="254" spans="1:7" ht="15" customHeight="1" x14ac:dyDescent="0.35">
      <c r="A254" s="14"/>
      <c r="B254" s="15">
        <v>5799356</v>
      </c>
      <c r="C254" s="17" t="s">
        <v>251</v>
      </c>
      <c r="D254" s="16">
        <v>0.75</v>
      </c>
      <c r="E254" s="15">
        <v>8429656068462</v>
      </c>
      <c r="F254" s="16">
        <v>6</v>
      </c>
      <c r="G254" s="2">
        <v>21.8</v>
      </c>
    </row>
    <row r="255" spans="1:7" ht="15" customHeight="1" x14ac:dyDescent="0.35">
      <c r="A255" s="14"/>
      <c r="B255" s="15">
        <v>5867707</v>
      </c>
      <c r="C255" s="17" t="s">
        <v>252</v>
      </c>
      <c r="D255" s="16">
        <v>4</v>
      </c>
      <c r="E255" s="15">
        <v>8429656081072</v>
      </c>
      <c r="F255" s="16">
        <v>2</v>
      </c>
      <c r="G255" s="2">
        <v>93.4</v>
      </c>
    </row>
    <row r="256" spans="1:7" x14ac:dyDescent="0.35">
      <c r="A256" s="14"/>
      <c r="B256" s="15">
        <v>5799357</v>
      </c>
      <c r="C256" s="17" t="s">
        <v>253</v>
      </c>
      <c r="D256" s="16">
        <v>0.25</v>
      </c>
      <c r="E256" s="15">
        <v>8429656068493</v>
      </c>
      <c r="F256" s="16">
        <v>6</v>
      </c>
      <c r="G256" s="2">
        <v>10.050000000000001</v>
      </c>
    </row>
    <row r="257" spans="1:7" ht="15" customHeight="1" x14ac:dyDescent="0.35">
      <c r="A257" s="14"/>
      <c r="B257" s="15">
        <v>5799378</v>
      </c>
      <c r="C257" s="17" t="s">
        <v>254</v>
      </c>
      <c r="D257" s="16">
        <v>0.75</v>
      </c>
      <c r="E257" s="15">
        <v>8429656068516</v>
      </c>
      <c r="F257" s="16">
        <v>6</v>
      </c>
      <c r="G257" s="2">
        <v>21.8</v>
      </c>
    </row>
    <row r="258" spans="1:7" ht="15" customHeight="1" x14ac:dyDescent="0.35">
      <c r="A258" s="14"/>
      <c r="B258" s="15">
        <v>5799380</v>
      </c>
      <c r="C258" s="17" t="s">
        <v>255</v>
      </c>
      <c r="D258" s="16">
        <v>0.25</v>
      </c>
      <c r="E258" s="15">
        <v>8429656068530</v>
      </c>
      <c r="F258" s="16">
        <v>6</v>
      </c>
      <c r="G258" s="2">
        <v>10.050000000000001</v>
      </c>
    </row>
    <row r="259" spans="1:7" ht="15" customHeight="1" x14ac:dyDescent="0.35">
      <c r="A259" s="14"/>
      <c r="B259" s="15">
        <v>5799497</v>
      </c>
      <c r="C259" s="17" t="s">
        <v>256</v>
      </c>
      <c r="D259" s="16">
        <v>0.75</v>
      </c>
      <c r="E259" s="15">
        <v>8429656068554</v>
      </c>
      <c r="F259" s="16">
        <v>6</v>
      </c>
      <c r="G259" s="2">
        <v>21.8</v>
      </c>
    </row>
    <row r="260" spans="1:7" ht="15" customHeight="1" x14ac:dyDescent="0.35">
      <c r="A260" s="14"/>
      <c r="B260" s="15">
        <v>5799509</v>
      </c>
      <c r="C260" s="17" t="s">
        <v>257</v>
      </c>
      <c r="D260" s="16">
        <v>0.25</v>
      </c>
      <c r="E260" s="15">
        <v>8429656068578</v>
      </c>
      <c r="F260" s="16">
        <v>6</v>
      </c>
      <c r="G260" s="2">
        <v>10.050000000000001</v>
      </c>
    </row>
    <row r="261" spans="1:7" ht="15" customHeight="1" x14ac:dyDescent="0.35">
      <c r="A261" s="14"/>
      <c r="B261" s="15">
        <v>5799510</v>
      </c>
      <c r="C261" s="17" t="s">
        <v>258</v>
      </c>
      <c r="D261" s="16">
        <v>0.75</v>
      </c>
      <c r="E261" s="15">
        <v>8429656068592</v>
      </c>
      <c r="F261" s="16">
        <v>6</v>
      </c>
      <c r="G261" s="2">
        <v>21.8</v>
      </c>
    </row>
    <row r="262" spans="1:7" ht="15" customHeight="1" x14ac:dyDescent="0.35">
      <c r="A262" s="14"/>
      <c r="B262" s="15">
        <v>5867704</v>
      </c>
      <c r="C262" s="17" t="s">
        <v>259</v>
      </c>
      <c r="D262" s="16">
        <v>0.75</v>
      </c>
      <c r="E262" s="15">
        <v>8429656081041</v>
      </c>
      <c r="F262" s="16">
        <v>6</v>
      </c>
      <c r="G262" s="2">
        <v>21.8</v>
      </c>
    </row>
    <row r="263" spans="1:7" ht="15" customHeight="1" x14ac:dyDescent="0.35">
      <c r="A263" s="14"/>
      <c r="B263" s="15">
        <v>5867705</v>
      </c>
      <c r="C263" s="17" t="s">
        <v>260</v>
      </c>
      <c r="D263" s="16">
        <v>4</v>
      </c>
      <c r="E263" s="15">
        <v>8429656081058</v>
      </c>
      <c r="F263" s="16">
        <v>2</v>
      </c>
      <c r="G263" s="2">
        <v>93.4</v>
      </c>
    </row>
    <row r="264" spans="1:7" ht="15" customHeight="1" x14ac:dyDescent="0.35">
      <c r="A264" s="14"/>
      <c r="B264" s="15"/>
      <c r="C264" s="17"/>
      <c r="D264" s="16"/>
      <c r="E264" s="15"/>
      <c r="F264" s="16"/>
      <c r="G264" s="2"/>
    </row>
    <row r="265" spans="1:7" ht="36" customHeight="1" x14ac:dyDescent="0.55000000000000004">
      <c r="A265" s="14"/>
      <c r="B265" s="56" t="s">
        <v>261</v>
      </c>
      <c r="C265" s="56"/>
      <c r="D265" s="56"/>
      <c r="E265" s="56"/>
      <c r="F265" s="56"/>
      <c r="G265" s="56"/>
    </row>
    <row r="266" spans="1:7" ht="18.649999999999999" customHeight="1" x14ac:dyDescent="0.35">
      <c r="A266" s="14"/>
      <c r="B266" s="19" t="s">
        <v>32</v>
      </c>
      <c r="C266" s="20" t="s">
        <v>3</v>
      </c>
      <c r="D266" s="21" t="s">
        <v>4</v>
      </c>
      <c r="E266" s="22" t="s">
        <v>5</v>
      </c>
      <c r="F266" s="23" t="s">
        <v>6</v>
      </c>
      <c r="G266" s="13" t="s">
        <v>472</v>
      </c>
    </row>
    <row r="267" spans="1:7" ht="15" customHeight="1" x14ac:dyDescent="0.35">
      <c r="A267" s="14"/>
      <c r="B267" s="15">
        <v>5799026</v>
      </c>
      <c r="C267" s="17" t="s">
        <v>262</v>
      </c>
      <c r="D267" s="16">
        <v>0.25</v>
      </c>
      <c r="E267" s="15">
        <v>8429656068073</v>
      </c>
      <c r="F267" s="16">
        <v>6</v>
      </c>
      <c r="G267" s="2">
        <v>12.600000000000001</v>
      </c>
    </row>
    <row r="268" spans="1:7" ht="15" customHeight="1" x14ac:dyDescent="0.35">
      <c r="A268" s="14"/>
      <c r="B268" s="15">
        <v>5799031</v>
      </c>
      <c r="C268" s="17" t="s">
        <v>263</v>
      </c>
      <c r="D268" s="16">
        <v>0.75</v>
      </c>
      <c r="E268" s="15">
        <v>8429656068059</v>
      </c>
      <c r="F268" s="16">
        <v>6</v>
      </c>
      <c r="G268" s="2">
        <v>27.3</v>
      </c>
    </row>
    <row r="269" spans="1:7" ht="15" customHeight="1" x14ac:dyDescent="0.35">
      <c r="A269" s="14"/>
      <c r="B269" s="15">
        <v>5799037</v>
      </c>
      <c r="C269" s="17" t="s">
        <v>264</v>
      </c>
      <c r="D269" s="16">
        <v>0.25</v>
      </c>
      <c r="E269" s="15">
        <v>8429656068097</v>
      </c>
      <c r="F269" s="16">
        <v>6</v>
      </c>
      <c r="G269" s="2">
        <v>12.600000000000001</v>
      </c>
    </row>
    <row r="270" spans="1:7" ht="15" customHeight="1" x14ac:dyDescent="0.35">
      <c r="A270" s="14"/>
      <c r="B270" s="15">
        <v>5799041</v>
      </c>
      <c r="C270" s="17" t="s">
        <v>265</v>
      </c>
      <c r="D270" s="16">
        <v>0.75</v>
      </c>
      <c r="E270" s="15">
        <v>8429656068110</v>
      </c>
      <c r="F270" s="16">
        <v>6</v>
      </c>
      <c r="G270" s="2">
        <v>27.3</v>
      </c>
    </row>
    <row r="271" spans="1:7" ht="15" customHeight="1" x14ac:dyDescent="0.35">
      <c r="A271" s="14"/>
      <c r="B271" s="15">
        <v>5799045</v>
      </c>
      <c r="C271" s="17" t="s">
        <v>266</v>
      </c>
      <c r="D271" s="16">
        <v>0.25</v>
      </c>
      <c r="E271" s="15">
        <v>8429656068134</v>
      </c>
      <c r="F271" s="16">
        <v>6</v>
      </c>
      <c r="G271" s="2">
        <v>12.600000000000001</v>
      </c>
    </row>
    <row r="272" spans="1:7" ht="15" customHeight="1" x14ac:dyDescent="0.35">
      <c r="A272" s="14"/>
      <c r="B272" s="15">
        <v>5799052</v>
      </c>
      <c r="C272" s="17" t="s">
        <v>267</v>
      </c>
      <c r="D272" s="16">
        <v>0.75</v>
      </c>
      <c r="E272" s="15">
        <v>8429656068158</v>
      </c>
      <c r="F272" s="16">
        <v>6</v>
      </c>
      <c r="G272" s="2">
        <v>27.3</v>
      </c>
    </row>
    <row r="273" spans="1:7" ht="15" customHeight="1" x14ac:dyDescent="0.35">
      <c r="A273" s="14"/>
      <c r="B273" s="15">
        <v>5799057</v>
      </c>
      <c r="C273" s="17" t="s">
        <v>268</v>
      </c>
      <c r="D273" s="16">
        <v>0.25</v>
      </c>
      <c r="E273" s="15">
        <v>8429656068172</v>
      </c>
      <c r="F273" s="16">
        <v>6</v>
      </c>
      <c r="G273" s="2">
        <v>12.600000000000001</v>
      </c>
    </row>
    <row r="274" spans="1:7" ht="15" customHeight="1" x14ac:dyDescent="0.35">
      <c r="A274" s="14"/>
      <c r="B274" s="15">
        <v>5799084</v>
      </c>
      <c r="C274" s="17" t="s">
        <v>269</v>
      </c>
      <c r="D274" s="16">
        <v>0.75</v>
      </c>
      <c r="E274" s="15">
        <v>8429656068196</v>
      </c>
      <c r="F274" s="16">
        <v>6</v>
      </c>
      <c r="G274" s="2">
        <v>27.3</v>
      </c>
    </row>
    <row r="275" spans="1:7" ht="15" customHeight="1" x14ac:dyDescent="0.35">
      <c r="A275" s="14"/>
      <c r="B275" s="15">
        <v>5799085</v>
      </c>
      <c r="C275" s="17" t="s">
        <v>270</v>
      </c>
      <c r="D275" s="16">
        <v>0.25</v>
      </c>
      <c r="E275" s="15">
        <v>8429656068219</v>
      </c>
      <c r="F275" s="16">
        <v>6</v>
      </c>
      <c r="G275" s="2">
        <v>12.600000000000001</v>
      </c>
    </row>
    <row r="276" spans="1:7" ht="15" customHeight="1" x14ac:dyDescent="0.35">
      <c r="A276" s="14"/>
      <c r="B276" s="15">
        <v>5799086</v>
      </c>
      <c r="C276" s="17" t="s">
        <v>271</v>
      </c>
      <c r="D276" s="16">
        <v>0.75</v>
      </c>
      <c r="E276" s="15">
        <v>8429656068233</v>
      </c>
      <c r="F276" s="16">
        <v>6</v>
      </c>
      <c r="G276" s="2">
        <v>27.3</v>
      </c>
    </row>
    <row r="277" spans="1:7" ht="15" customHeight="1" x14ac:dyDescent="0.35">
      <c r="A277" s="14"/>
      <c r="B277" s="15">
        <v>5799087</v>
      </c>
      <c r="C277" s="17" t="s">
        <v>272</v>
      </c>
      <c r="D277" s="16">
        <v>0.25</v>
      </c>
      <c r="E277" s="15">
        <v>8429656068257</v>
      </c>
      <c r="F277" s="16">
        <v>6</v>
      </c>
      <c r="G277" s="2">
        <v>12.600000000000001</v>
      </c>
    </row>
    <row r="278" spans="1:7" ht="15" customHeight="1" x14ac:dyDescent="0.35">
      <c r="A278" s="14"/>
      <c r="B278" s="15">
        <v>5799088</v>
      </c>
      <c r="C278" s="17" t="s">
        <v>273</v>
      </c>
      <c r="D278" s="16">
        <v>0.75</v>
      </c>
      <c r="E278" s="15">
        <v>8429656068271</v>
      </c>
      <c r="F278" s="16">
        <v>6</v>
      </c>
      <c r="G278" s="2">
        <v>27.3</v>
      </c>
    </row>
    <row r="279" spans="1:7" ht="15" customHeight="1" x14ac:dyDescent="0.35">
      <c r="A279" s="14"/>
      <c r="B279" s="15">
        <v>5799089</v>
      </c>
      <c r="C279" s="17" t="s">
        <v>274</v>
      </c>
      <c r="D279" s="16">
        <v>0.25</v>
      </c>
      <c r="E279" s="15">
        <v>8429656068295</v>
      </c>
      <c r="F279" s="16">
        <v>6</v>
      </c>
      <c r="G279" s="2">
        <v>12.600000000000001</v>
      </c>
    </row>
    <row r="280" spans="1:7" ht="15" customHeight="1" x14ac:dyDescent="0.35">
      <c r="A280" s="14"/>
      <c r="B280" s="15">
        <v>5799091</v>
      </c>
      <c r="C280" s="17" t="s">
        <v>275</v>
      </c>
      <c r="D280" s="16">
        <v>0.75</v>
      </c>
      <c r="E280" s="15">
        <v>8429656068318</v>
      </c>
      <c r="F280" s="16">
        <v>6</v>
      </c>
      <c r="G280" s="2">
        <v>27.3</v>
      </c>
    </row>
    <row r="281" spans="1:7" ht="15" customHeight="1" x14ac:dyDescent="0.35">
      <c r="A281" s="14"/>
      <c r="B281" s="15">
        <v>5799092</v>
      </c>
      <c r="C281" s="17" t="s">
        <v>276</v>
      </c>
      <c r="D281" s="16">
        <v>0.25</v>
      </c>
      <c r="E281" s="15">
        <v>8429656068332</v>
      </c>
      <c r="F281" s="16">
        <v>6</v>
      </c>
      <c r="G281" s="2">
        <v>12.600000000000001</v>
      </c>
    </row>
    <row r="282" spans="1:7" ht="15" customHeight="1" x14ac:dyDescent="0.35">
      <c r="A282" s="14"/>
      <c r="B282" s="15">
        <v>5799093</v>
      </c>
      <c r="C282" s="17" t="s">
        <v>277</v>
      </c>
      <c r="D282" s="16">
        <v>0.75</v>
      </c>
      <c r="E282" s="15">
        <v>8429656068356</v>
      </c>
      <c r="F282" s="16">
        <v>6</v>
      </c>
      <c r="G282" s="2">
        <v>27.3</v>
      </c>
    </row>
    <row r="283" spans="1:7" ht="15" customHeight="1" x14ac:dyDescent="0.35">
      <c r="A283" s="14"/>
      <c r="B283" s="15">
        <v>5799095</v>
      </c>
      <c r="C283" s="17" t="s">
        <v>278</v>
      </c>
      <c r="D283" s="16">
        <v>0.25</v>
      </c>
      <c r="E283" s="15">
        <v>8429656068370</v>
      </c>
      <c r="F283" s="16">
        <v>6</v>
      </c>
      <c r="G283" s="2">
        <v>12.600000000000001</v>
      </c>
    </row>
    <row r="284" spans="1:7" ht="15" customHeight="1" x14ac:dyDescent="0.35">
      <c r="A284" s="14"/>
      <c r="B284" s="15">
        <v>5799096</v>
      </c>
      <c r="C284" s="17" t="s">
        <v>279</v>
      </c>
      <c r="D284" s="16">
        <v>0.75</v>
      </c>
      <c r="E284" s="15">
        <v>8429656068394</v>
      </c>
      <c r="F284" s="16">
        <v>6</v>
      </c>
      <c r="G284" s="2">
        <v>27.3</v>
      </c>
    </row>
    <row r="285" spans="1:7" ht="15" customHeight="1" x14ac:dyDescent="0.35">
      <c r="A285" s="14"/>
      <c r="B285" s="15">
        <v>5819080</v>
      </c>
      <c r="C285" s="17" t="s">
        <v>280</v>
      </c>
      <c r="D285" s="16">
        <v>2.5</v>
      </c>
      <c r="E285" s="15">
        <v>8429656071165</v>
      </c>
      <c r="F285" s="16">
        <v>2</v>
      </c>
      <c r="G285" s="2">
        <v>81.900000000000006</v>
      </c>
    </row>
    <row r="286" spans="1:7" ht="15" customHeight="1" x14ac:dyDescent="0.35">
      <c r="A286" s="14"/>
      <c r="B286" s="15">
        <v>5819083</v>
      </c>
      <c r="C286" s="17" t="s">
        <v>281</v>
      </c>
      <c r="D286" s="16">
        <v>2.5</v>
      </c>
      <c r="E286" s="15">
        <v>8429656071363</v>
      </c>
      <c r="F286" s="16">
        <v>2</v>
      </c>
      <c r="G286" s="2">
        <v>81.900000000000006</v>
      </c>
    </row>
    <row r="287" spans="1:7" ht="15" customHeight="1" x14ac:dyDescent="0.35">
      <c r="A287" s="14"/>
      <c r="B287" s="15">
        <v>5396084</v>
      </c>
      <c r="C287" s="17" t="s">
        <v>282</v>
      </c>
      <c r="D287" s="16" t="s">
        <v>30</v>
      </c>
      <c r="E287" s="15" t="s">
        <v>283</v>
      </c>
      <c r="F287" s="16">
        <v>6</v>
      </c>
      <c r="G287" s="2">
        <v>16.3</v>
      </c>
    </row>
    <row r="288" spans="1:7" ht="15" customHeight="1" x14ac:dyDescent="0.35">
      <c r="A288" s="14"/>
      <c r="B288" s="15"/>
      <c r="C288" s="17"/>
      <c r="D288" s="16"/>
      <c r="E288" s="15"/>
      <c r="F288" s="16"/>
    </row>
    <row r="289" spans="1:7" ht="22.5" customHeight="1" x14ac:dyDescent="0.35">
      <c r="B289" s="15"/>
      <c r="C289" s="17"/>
      <c r="D289" s="16"/>
      <c r="E289" s="18"/>
      <c r="F289" s="16"/>
    </row>
    <row r="290" spans="1:7" ht="22.5" customHeight="1" x14ac:dyDescent="0.35">
      <c r="B290" s="57" t="s">
        <v>284</v>
      </c>
      <c r="C290" s="57"/>
      <c r="D290" s="57"/>
      <c r="E290" s="57"/>
      <c r="F290" s="57"/>
      <c r="G290" s="57"/>
    </row>
    <row r="291" spans="1:7" ht="22.5" customHeight="1" x14ac:dyDescent="0.35">
      <c r="A291" s="8"/>
      <c r="B291" s="19" t="s">
        <v>32</v>
      </c>
      <c r="C291" s="20" t="s">
        <v>3</v>
      </c>
      <c r="D291" s="21" t="s">
        <v>4</v>
      </c>
      <c r="E291" s="22" t="s">
        <v>5</v>
      </c>
      <c r="F291" s="23" t="s">
        <v>6</v>
      </c>
      <c r="G291" s="13" t="s">
        <v>472</v>
      </c>
    </row>
    <row r="292" spans="1:7" ht="15" customHeight="1" x14ac:dyDescent="0.35">
      <c r="A292" s="14"/>
      <c r="B292" s="15">
        <v>5396182</v>
      </c>
      <c r="C292" s="17" t="s">
        <v>285</v>
      </c>
      <c r="D292" s="16">
        <v>0.75</v>
      </c>
      <c r="E292" s="15">
        <v>8414956721834</v>
      </c>
      <c r="F292" s="16">
        <v>6</v>
      </c>
      <c r="G292" s="2">
        <v>25</v>
      </c>
    </row>
    <row r="293" spans="1:7" ht="15" customHeight="1" x14ac:dyDescent="0.35">
      <c r="A293" s="14"/>
      <c r="B293" s="15">
        <v>5396183</v>
      </c>
      <c r="C293" s="17" t="s">
        <v>286</v>
      </c>
      <c r="D293" s="16">
        <v>2.5</v>
      </c>
      <c r="E293" s="15">
        <v>8414956721841</v>
      </c>
      <c r="F293" s="16">
        <v>2</v>
      </c>
      <c r="G293" s="2">
        <v>75</v>
      </c>
    </row>
    <row r="294" spans="1:7" ht="15" customHeight="1" x14ac:dyDescent="0.35">
      <c r="A294" s="14"/>
      <c r="B294" s="15">
        <v>5867702</v>
      </c>
      <c r="C294" s="17" t="s">
        <v>287</v>
      </c>
      <c r="D294" s="16">
        <v>4</v>
      </c>
      <c r="E294" s="15">
        <v>8429656081102</v>
      </c>
      <c r="F294" s="16">
        <v>2</v>
      </c>
      <c r="G294" s="2">
        <v>109.7</v>
      </c>
    </row>
    <row r="295" spans="1:7" ht="15" customHeight="1" x14ac:dyDescent="0.35">
      <c r="A295" s="14"/>
      <c r="B295" s="15">
        <v>5396185</v>
      </c>
      <c r="C295" s="17" t="s">
        <v>288</v>
      </c>
      <c r="D295" s="16">
        <v>0.75</v>
      </c>
      <c r="E295" s="15">
        <v>8414956721865</v>
      </c>
      <c r="F295" s="16">
        <v>6</v>
      </c>
      <c r="G295" s="2">
        <v>25</v>
      </c>
    </row>
    <row r="296" spans="1:7" ht="15" customHeight="1" x14ac:dyDescent="0.35">
      <c r="A296" s="14"/>
      <c r="B296" s="15">
        <v>5396186</v>
      </c>
      <c r="C296" s="17" t="s">
        <v>289</v>
      </c>
      <c r="D296" s="16">
        <v>2.5</v>
      </c>
      <c r="E296" s="15">
        <v>8414956721872</v>
      </c>
      <c r="F296" s="16">
        <v>2</v>
      </c>
      <c r="G296" s="2">
        <v>75</v>
      </c>
    </row>
    <row r="297" spans="1:7" ht="15" customHeight="1" x14ac:dyDescent="0.35">
      <c r="A297" s="14"/>
      <c r="B297" s="15">
        <v>5867700</v>
      </c>
      <c r="C297" s="17" t="s">
        <v>290</v>
      </c>
      <c r="D297" s="16">
        <v>4</v>
      </c>
      <c r="E297" s="15">
        <v>8429656081089</v>
      </c>
      <c r="F297" s="16">
        <v>2</v>
      </c>
      <c r="G297" s="2">
        <v>109.7</v>
      </c>
    </row>
    <row r="298" spans="1:7" ht="15" customHeight="1" x14ac:dyDescent="0.35">
      <c r="A298" s="14"/>
      <c r="B298" s="15">
        <v>5396188</v>
      </c>
      <c r="C298" s="17" t="s">
        <v>291</v>
      </c>
      <c r="D298" s="16">
        <v>0.75</v>
      </c>
      <c r="E298" s="15">
        <v>8414956721896</v>
      </c>
      <c r="F298" s="16">
        <v>6</v>
      </c>
      <c r="G298" s="2">
        <v>25</v>
      </c>
    </row>
    <row r="299" spans="1:7" ht="15" customHeight="1" x14ac:dyDescent="0.35">
      <c r="A299" s="14"/>
      <c r="B299" s="15">
        <v>5396189</v>
      </c>
      <c r="C299" s="17" t="s">
        <v>292</v>
      </c>
      <c r="D299" s="16">
        <v>2.5</v>
      </c>
      <c r="E299" s="15">
        <v>8414956721902</v>
      </c>
      <c r="F299" s="16">
        <v>2</v>
      </c>
      <c r="G299" s="2">
        <v>75</v>
      </c>
    </row>
    <row r="300" spans="1:7" ht="15" customHeight="1" x14ac:dyDescent="0.35">
      <c r="A300" s="14"/>
      <c r="B300" s="15">
        <v>5867701</v>
      </c>
      <c r="C300" s="17" t="s">
        <v>293</v>
      </c>
      <c r="D300" s="16">
        <v>4</v>
      </c>
      <c r="E300" s="15">
        <v>8429656081096</v>
      </c>
      <c r="F300" s="16">
        <v>2</v>
      </c>
      <c r="G300" s="2">
        <v>109.7</v>
      </c>
    </row>
    <row r="301" spans="1:7" ht="15" customHeight="1" x14ac:dyDescent="0.35">
      <c r="A301" s="14"/>
      <c r="B301" s="15">
        <v>5867703</v>
      </c>
      <c r="C301" s="17" t="s">
        <v>294</v>
      </c>
      <c r="D301" s="16">
        <v>10</v>
      </c>
      <c r="E301" s="15">
        <v>8429656081119</v>
      </c>
      <c r="F301" s="16">
        <v>1</v>
      </c>
      <c r="G301" s="2">
        <v>208.70000000000002</v>
      </c>
    </row>
    <row r="302" spans="1:7" ht="22.5" customHeight="1" x14ac:dyDescent="0.35">
      <c r="B302" s="15"/>
      <c r="C302" s="17"/>
      <c r="D302" s="16"/>
      <c r="E302" s="18"/>
      <c r="F302" s="16"/>
    </row>
    <row r="303" spans="1:7" ht="22.5" customHeight="1" x14ac:dyDescent="0.55000000000000004">
      <c r="B303" s="56" t="s">
        <v>295</v>
      </c>
      <c r="C303" s="56"/>
      <c r="D303" s="56"/>
      <c r="E303" s="56"/>
      <c r="F303" s="56"/>
      <c r="G303" s="56"/>
    </row>
    <row r="304" spans="1:7" ht="22.5" customHeight="1" x14ac:dyDescent="0.35">
      <c r="A304" s="8"/>
      <c r="B304" s="19" t="s">
        <v>2</v>
      </c>
      <c r="C304" s="20" t="s">
        <v>3</v>
      </c>
      <c r="D304" s="21" t="s">
        <v>4</v>
      </c>
      <c r="E304" s="22" t="s">
        <v>5</v>
      </c>
      <c r="F304" s="23" t="s">
        <v>6</v>
      </c>
      <c r="G304" s="13" t="s">
        <v>472</v>
      </c>
    </row>
    <row r="305" spans="1:7" ht="15" customHeight="1" x14ac:dyDescent="0.35">
      <c r="A305" s="14"/>
      <c r="B305" s="15">
        <v>5833825</v>
      </c>
      <c r="C305" s="17" t="s">
        <v>296</v>
      </c>
      <c r="D305" s="16">
        <v>0.75</v>
      </c>
      <c r="E305" s="15">
        <v>8429656072698</v>
      </c>
      <c r="F305" s="16">
        <v>6</v>
      </c>
      <c r="G305" s="2">
        <v>18.45</v>
      </c>
    </row>
    <row r="306" spans="1:7" ht="15" customHeight="1" x14ac:dyDescent="0.35">
      <c r="A306" s="14"/>
      <c r="B306" s="15">
        <v>5833826</v>
      </c>
      <c r="C306" s="17" t="s">
        <v>297</v>
      </c>
      <c r="D306" s="16">
        <v>2.5</v>
      </c>
      <c r="E306" s="15">
        <v>8429656072711</v>
      </c>
      <c r="F306" s="16">
        <v>2</v>
      </c>
      <c r="G306" s="2">
        <v>55.650000000000006</v>
      </c>
    </row>
    <row r="307" spans="1:7" ht="15" customHeight="1" x14ac:dyDescent="0.35">
      <c r="A307" s="14"/>
      <c r="B307" s="15">
        <v>5833829</v>
      </c>
      <c r="C307" s="17" t="s">
        <v>298</v>
      </c>
      <c r="D307" s="16">
        <v>5</v>
      </c>
      <c r="E307" s="15">
        <v>8429656072735</v>
      </c>
      <c r="F307" s="16">
        <v>2</v>
      </c>
      <c r="G307" s="2">
        <v>105.25</v>
      </c>
    </row>
    <row r="308" spans="1:7" ht="15" customHeight="1" x14ac:dyDescent="0.35">
      <c r="A308" s="14"/>
      <c r="B308" s="15">
        <v>5840569</v>
      </c>
      <c r="C308" s="17" t="s">
        <v>299</v>
      </c>
      <c r="D308" s="16">
        <v>0.4</v>
      </c>
      <c r="E308" s="15">
        <v>8429656075972</v>
      </c>
      <c r="F308" s="16">
        <v>6</v>
      </c>
      <c r="G308" s="2">
        <v>11.850000000000001</v>
      </c>
    </row>
    <row r="309" spans="1:7" ht="15" customHeight="1" x14ac:dyDescent="0.35">
      <c r="A309" s="14"/>
      <c r="B309" s="15">
        <v>5833831</v>
      </c>
      <c r="C309" s="17" t="s">
        <v>300</v>
      </c>
      <c r="D309" s="16">
        <v>0.75</v>
      </c>
      <c r="E309" s="15">
        <v>8429656072759</v>
      </c>
      <c r="F309" s="16">
        <v>6</v>
      </c>
      <c r="G309" s="2">
        <v>18.45</v>
      </c>
    </row>
    <row r="310" spans="1:7" ht="15" customHeight="1" x14ac:dyDescent="0.35">
      <c r="A310" s="14"/>
      <c r="B310" s="15">
        <v>5833832</v>
      </c>
      <c r="C310" s="17" t="s">
        <v>301</v>
      </c>
      <c r="D310" s="16">
        <v>2.5</v>
      </c>
      <c r="E310" s="15">
        <v>8429656072797</v>
      </c>
      <c r="F310" s="16">
        <v>2</v>
      </c>
      <c r="G310" s="2">
        <v>55.650000000000006</v>
      </c>
    </row>
    <row r="311" spans="1:7" ht="15" customHeight="1" x14ac:dyDescent="0.35">
      <c r="A311" s="14"/>
      <c r="B311" s="15">
        <v>5833833</v>
      </c>
      <c r="C311" s="17" t="s">
        <v>302</v>
      </c>
      <c r="D311" s="16">
        <v>5</v>
      </c>
      <c r="E311" s="15">
        <v>8429656072810</v>
      </c>
      <c r="F311" s="16">
        <v>2</v>
      </c>
      <c r="G311" s="2">
        <v>105.25</v>
      </c>
    </row>
    <row r="312" spans="1:7" ht="15" customHeight="1" x14ac:dyDescent="0.35">
      <c r="A312" s="14"/>
      <c r="B312" s="15">
        <v>5840573</v>
      </c>
      <c r="C312" s="17" t="s">
        <v>303</v>
      </c>
      <c r="D312" s="16">
        <v>0.4</v>
      </c>
      <c r="E312" s="15">
        <v>8429656075996</v>
      </c>
      <c r="F312" s="16">
        <v>6</v>
      </c>
      <c r="G312" s="2">
        <v>11.850000000000001</v>
      </c>
    </row>
    <row r="313" spans="1:7" ht="15" customHeight="1" x14ac:dyDescent="0.35">
      <c r="A313" s="14"/>
      <c r="B313" s="15">
        <v>5833834</v>
      </c>
      <c r="C313" s="17" t="s">
        <v>304</v>
      </c>
      <c r="D313" s="16">
        <v>0.75</v>
      </c>
      <c r="E313" s="15">
        <v>8429656072834</v>
      </c>
      <c r="F313" s="16">
        <v>6</v>
      </c>
      <c r="G313" s="2">
        <v>18.45</v>
      </c>
    </row>
    <row r="314" spans="1:7" ht="15" customHeight="1" x14ac:dyDescent="0.35">
      <c r="A314" s="14"/>
      <c r="B314" s="15">
        <v>5833837</v>
      </c>
      <c r="C314" s="17" t="s">
        <v>305</v>
      </c>
      <c r="D314" s="16">
        <v>2.5</v>
      </c>
      <c r="E314" s="15">
        <v>8429656072858</v>
      </c>
      <c r="F314" s="16">
        <v>2</v>
      </c>
      <c r="G314" s="2">
        <v>55.650000000000006</v>
      </c>
    </row>
    <row r="315" spans="1:7" ht="15" customHeight="1" x14ac:dyDescent="0.35">
      <c r="A315" s="14"/>
      <c r="B315" s="15">
        <v>5833839</v>
      </c>
      <c r="C315" s="17" t="s">
        <v>306</v>
      </c>
      <c r="D315" s="16">
        <v>5</v>
      </c>
      <c r="E315" s="15">
        <v>8429656072872</v>
      </c>
      <c r="F315" s="16">
        <v>2</v>
      </c>
      <c r="G315" s="2">
        <v>105.25</v>
      </c>
    </row>
    <row r="316" spans="1:7" ht="14.5" customHeight="1" x14ac:dyDescent="0.35">
      <c r="A316" s="14"/>
      <c r="B316" s="15">
        <v>5840574</v>
      </c>
      <c r="C316" s="17" t="s">
        <v>307</v>
      </c>
      <c r="D316" s="16">
        <v>0.4</v>
      </c>
      <c r="E316" s="15">
        <v>8429656076016</v>
      </c>
      <c r="F316" s="16">
        <v>6</v>
      </c>
      <c r="G316" s="2">
        <v>11.850000000000001</v>
      </c>
    </row>
    <row r="317" spans="1:7" ht="15" customHeight="1" x14ac:dyDescent="0.35">
      <c r="A317" s="14"/>
      <c r="B317" s="15">
        <v>5840244</v>
      </c>
      <c r="C317" s="17" t="s">
        <v>308</v>
      </c>
      <c r="D317" s="16">
        <v>0.75</v>
      </c>
      <c r="E317" s="15">
        <v>8429656075774</v>
      </c>
      <c r="F317" s="16">
        <v>6</v>
      </c>
      <c r="G317" s="2">
        <v>20.900000000000002</v>
      </c>
    </row>
    <row r="318" spans="1:7" ht="15" customHeight="1" x14ac:dyDescent="0.35">
      <c r="A318" s="14"/>
      <c r="B318" s="15">
        <v>5840253</v>
      </c>
      <c r="C318" s="17" t="s">
        <v>309</v>
      </c>
      <c r="D318" s="16">
        <v>0.75</v>
      </c>
      <c r="E318" s="15">
        <v>8429656075798</v>
      </c>
      <c r="F318" s="16">
        <v>6</v>
      </c>
      <c r="G318" s="2">
        <v>20.900000000000002</v>
      </c>
    </row>
    <row r="319" spans="1:7" ht="15" customHeight="1" x14ac:dyDescent="0.35">
      <c r="A319" s="14"/>
      <c r="B319" s="15">
        <v>5840256</v>
      </c>
      <c r="C319" s="17" t="s">
        <v>310</v>
      </c>
      <c r="D319" s="16">
        <v>0.75</v>
      </c>
      <c r="E319" s="15">
        <v>8429656075811</v>
      </c>
      <c r="F319" s="16">
        <v>6</v>
      </c>
      <c r="G319" s="2">
        <v>20.900000000000002</v>
      </c>
    </row>
    <row r="320" spans="1:7" ht="14.5" customHeight="1" x14ac:dyDescent="0.35">
      <c r="A320" s="14"/>
      <c r="B320" s="15">
        <v>5831240</v>
      </c>
      <c r="C320" s="17" t="s">
        <v>311</v>
      </c>
      <c r="D320" s="16">
        <v>0.75</v>
      </c>
      <c r="E320" s="15">
        <v>8429656072438</v>
      </c>
      <c r="F320" s="16">
        <v>6</v>
      </c>
      <c r="G320" s="2">
        <v>24.3</v>
      </c>
    </row>
    <row r="321" spans="1:7" ht="15" customHeight="1" x14ac:dyDescent="0.35">
      <c r="A321" s="14"/>
      <c r="B321" s="15">
        <v>5831241</v>
      </c>
      <c r="C321" s="17" t="s">
        <v>312</v>
      </c>
      <c r="D321" s="16">
        <v>5</v>
      </c>
      <c r="E321" s="15">
        <v>8429656072483</v>
      </c>
      <c r="F321" s="16">
        <v>2</v>
      </c>
      <c r="G321" s="2">
        <v>137.55000000000001</v>
      </c>
    </row>
    <row r="322" spans="1:7" ht="15" customHeight="1" x14ac:dyDescent="0.35">
      <c r="A322" s="14"/>
      <c r="B322" s="15">
        <v>5831242</v>
      </c>
      <c r="C322" s="17" t="s">
        <v>313</v>
      </c>
      <c r="D322" s="16">
        <v>0.75</v>
      </c>
      <c r="E322" s="15">
        <v>8429656072506</v>
      </c>
      <c r="F322" s="16">
        <v>6</v>
      </c>
      <c r="G322" s="2">
        <v>24.3</v>
      </c>
    </row>
    <row r="323" spans="1:7" ht="15" customHeight="1" x14ac:dyDescent="0.35">
      <c r="A323" s="14"/>
      <c r="B323" s="15">
        <v>5831243</v>
      </c>
      <c r="C323" s="17" t="s">
        <v>314</v>
      </c>
      <c r="D323" s="16">
        <v>5</v>
      </c>
      <c r="E323" s="15">
        <v>8429656072520</v>
      </c>
      <c r="F323" s="16">
        <v>2</v>
      </c>
      <c r="G323" s="2">
        <v>137.55000000000001</v>
      </c>
    </row>
    <row r="324" spans="1:7" ht="22.5" customHeight="1" x14ac:dyDescent="0.35">
      <c r="B324" s="15"/>
      <c r="C324" s="17"/>
      <c r="D324" s="16"/>
      <c r="E324" s="18"/>
      <c r="F324" s="16"/>
    </row>
    <row r="325" spans="1:7" ht="22.5" customHeight="1" x14ac:dyDescent="0.55000000000000004">
      <c r="B325" s="56" t="s">
        <v>315</v>
      </c>
      <c r="C325" s="56"/>
      <c r="D325" s="56"/>
      <c r="E325" s="56"/>
      <c r="F325" s="56"/>
    </row>
    <row r="326" spans="1:7" ht="22.5" customHeight="1" x14ac:dyDescent="0.35">
      <c r="A326" s="8"/>
      <c r="B326" s="19" t="s">
        <v>2</v>
      </c>
      <c r="C326" s="20" t="s">
        <v>3</v>
      </c>
      <c r="D326" s="21" t="s">
        <v>4</v>
      </c>
      <c r="E326" s="22" t="s">
        <v>5</v>
      </c>
      <c r="F326" s="23" t="s">
        <v>6</v>
      </c>
      <c r="G326" s="13" t="s">
        <v>472</v>
      </c>
    </row>
    <row r="327" spans="1:7" ht="15" customHeight="1" x14ac:dyDescent="0.35">
      <c r="A327" s="14"/>
      <c r="B327" s="15">
        <v>5833841</v>
      </c>
      <c r="C327" s="17" t="s">
        <v>316</v>
      </c>
      <c r="D327" s="16">
        <v>0.75</v>
      </c>
      <c r="E327" s="15">
        <v>8429656072957</v>
      </c>
      <c r="F327" s="16">
        <v>6</v>
      </c>
      <c r="G327" s="2">
        <v>24.8</v>
      </c>
    </row>
    <row r="328" spans="1:7" ht="15" customHeight="1" x14ac:dyDescent="0.35">
      <c r="A328" s="14"/>
      <c r="B328" s="15">
        <v>5833844</v>
      </c>
      <c r="C328" s="17" t="s">
        <v>317</v>
      </c>
      <c r="D328" s="16">
        <v>2.5</v>
      </c>
      <c r="E328" s="15">
        <v>8429656072896</v>
      </c>
      <c r="F328" s="16">
        <v>2</v>
      </c>
      <c r="G328" s="2">
        <v>74.350000000000009</v>
      </c>
    </row>
    <row r="329" spans="1:7" ht="15" customHeight="1" x14ac:dyDescent="0.35">
      <c r="A329" s="14"/>
      <c r="B329" s="15">
        <v>5833845</v>
      </c>
      <c r="C329" s="17" t="s">
        <v>318</v>
      </c>
      <c r="D329" s="16">
        <v>0.75</v>
      </c>
      <c r="E329" s="15">
        <v>8429656072919</v>
      </c>
      <c r="F329" s="16">
        <v>6</v>
      </c>
      <c r="G329" s="2">
        <v>24.8</v>
      </c>
    </row>
    <row r="330" spans="1:7" ht="15" customHeight="1" x14ac:dyDescent="0.35">
      <c r="A330" s="14"/>
      <c r="B330" s="15">
        <v>5833846</v>
      </c>
      <c r="C330" s="17" t="s">
        <v>319</v>
      </c>
      <c r="D330" s="16">
        <v>2.5</v>
      </c>
      <c r="E330" s="15">
        <v>8429656072933</v>
      </c>
      <c r="F330" s="16">
        <v>2</v>
      </c>
      <c r="G330" s="2">
        <v>74.350000000000009</v>
      </c>
    </row>
    <row r="331" spans="1:7" ht="22.5" customHeight="1" x14ac:dyDescent="0.35">
      <c r="B331" s="15"/>
      <c r="C331" s="17"/>
      <c r="D331" s="16"/>
      <c r="E331" s="18"/>
      <c r="F331" s="16"/>
    </row>
    <row r="332" spans="1:7" ht="36" customHeight="1" x14ac:dyDescent="0.55000000000000004">
      <c r="B332" s="56" t="s">
        <v>320</v>
      </c>
      <c r="C332" s="56"/>
      <c r="D332" s="56"/>
      <c r="E332" s="56"/>
      <c r="F332" s="56"/>
      <c r="G332" s="56"/>
    </row>
    <row r="333" spans="1:7" ht="15" customHeight="1" x14ac:dyDescent="0.35">
      <c r="A333" s="8"/>
      <c r="B333" s="19" t="s">
        <v>2</v>
      </c>
      <c r="C333" s="20" t="s">
        <v>3</v>
      </c>
      <c r="D333" s="21" t="s">
        <v>4</v>
      </c>
      <c r="E333" s="22" t="s">
        <v>5</v>
      </c>
      <c r="F333" s="23" t="s">
        <v>6</v>
      </c>
      <c r="G333" s="13" t="s">
        <v>472</v>
      </c>
    </row>
    <row r="334" spans="1:7" ht="15" customHeight="1" x14ac:dyDescent="0.35">
      <c r="A334" s="14"/>
      <c r="B334" s="15">
        <v>5396253</v>
      </c>
      <c r="C334" s="17" t="s">
        <v>321</v>
      </c>
      <c r="D334" s="16" t="s">
        <v>30</v>
      </c>
      <c r="E334" s="15">
        <v>8414956705629</v>
      </c>
      <c r="F334" s="16">
        <v>6</v>
      </c>
      <c r="G334" s="2">
        <v>16.3</v>
      </c>
    </row>
    <row r="335" spans="1:7" ht="15" customHeight="1" x14ac:dyDescent="0.35">
      <c r="A335" s="14"/>
      <c r="B335" s="15">
        <v>5396239</v>
      </c>
      <c r="C335" s="17" t="s">
        <v>322</v>
      </c>
      <c r="D335" s="16" t="s">
        <v>28</v>
      </c>
      <c r="E335" s="15">
        <v>8414956026861</v>
      </c>
      <c r="F335" s="16">
        <v>6</v>
      </c>
      <c r="G335" s="2">
        <v>13.850000000000001</v>
      </c>
    </row>
    <row r="336" spans="1:7" ht="15" customHeight="1" x14ac:dyDescent="0.35">
      <c r="A336" s="14"/>
      <c r="B336" s="15">
        <v>5396241</v>
      </c>
      <c r="C336" s="17" t="s">
        <v>323</v>
      </c>
      <c r="D336" s="16" t="s">
        <v>324</v>
      </c>
      <c r="E336" s="15">
        <v>8414956703243</v>
      </c>
      <c r="F336" s="16">
        <v>12</v>
      </c>
      <c r="G336" s="2">
        <v>7.0500000000000007</v>
      </c>
    </row>
    <row r="337" spans="1:7" ht="15" customHeight="1" x14ac:dyDescent="0.35">
      <c r="A337" s="14"/>
      <c r="B337" s="15">
        <v>5396205</v>
      </c>
      <c r="C337" s="17" t="s">
        <v>325</v>
      </c>
      <c r="D337" s="16" t="s">
        <v>324</v>
      </c>
      <c r="E337" s="15">
        <v>8414956021064</v>
      </c>
      <c r="F337" s="16">
        <v>15</v>
      </c>
      <c r="G337" s="2">
        <v>6.65</v>
      </c>
    </row>
    <row r="338" spans="1:7" ht="15" customHeight="1" x14ac:dyDescent="0.35">
      <c r="A338" s="14"/>
      <c r="B338" s="15">
        <v>5396206</v>
      </c>
      <c r="C338" s="17" t="s">
        <v>326</v>
      </c>
      <c r="D338" s="16" t="s">
        <v>324</v>
      </c>
      <c r="E338" s="15">
        <v>8414956021163</v>
      </c>
      <c r="F338" s="16">
        <v>15</v>
      </c>
      <c r="G338" s="2">
        <v>6.65</v>
      </c>
    </row>
    <row r="339" spans="1:7" ht="15" customHeight="1" x14ac:dyDescent="0.35">
      <c r="A339" s="14"/>
      <c r="B339" s="15">
        <v>5396207</v>
      </c>
      <c r="C339" s="17" t="s">
        <v>327</v>
      </c>
      <c r="D339" s="16" t="s">
        <v>324</v>
      </c>
      <c r="E339" s="15">
        <v>8414956021262</v>
      </c>
      <c r="F339" s="16">
        <v>15</v>
      </c>
      <c r="G339" s="2">
        <v>6.65</v>
      </c>
    </row>
    <row r="340" spans="1:7" ht="15" customHeight="1" x14ac:dyDescent="0.35">
      <c r="A340" s="14"/>
      <c r="B340" s="15">
        <v>5396208</v>
      </c>
      <c r="C340" s="17" t="s">
        <v>328</v>
      </c>
      <c r="D340" s="16" t="s">
        <v>324</v>
      </c>
      <c r="E340" s="15">
        <v>8414956021361</v>
      </c>
      <c r="F340" s="16">
        <v>15</v>
      </c>
      <c r="G340" s="2">
        <v>6.65</v>
      </c>
    </row>
    <row r="341" spans="1:7" ht="15" customHeight="1" x14ac:dyDescent="0.35">
      <c r="A341" s="14"/>
      <c r="B341" s="15">
        <v>5396209</v>
      </c>
      <c r="C341" s="17" t="s">
        <v>329</v>
      </c>
      <c r="D341" s="16" t="s">
        <v>324</v>
      </c>
      <c r="E341" s="15">
        <v>8414956021460</v>
      </c>
      <c r="F341" s="16">
        <v>15</v>
      </c>
      <c r="G341" s="2">
        <v>6.65</v>
      </c>
    </row>
    <row r="342" spans="1:7" ht="15" customHeight="1" x14ac:dyDescent="0.35">
      <c r="A342" s="14"/>
      <c r="B342" s="15">
        <v>5396210</v>
      </c>
      <c r="C342" s="17" t="s">
        <v>330</v>
      </c>
      <c r="D342" s="16" t="s">
        <v>324</v>
      </c>
      <c r="E342" s="15">
        <v>8414956021569</v>
      </c>
      <c r="F342" s="16">
        <v>15</v>
      </c>
      <c r="G342" s="2">
        <v>6.65</v>
      </c>
    </row>
    <row r="343" spans="1:7" ht="15" customHeight="1" x14ac:dyDescent="0.35">
      <c r="A343" s="14"/>
      <c r="B343" s="15">
        <v>5396212</v>
      </c>
      <c r="C343" s="17" t="s">
        <v>331</v>
      </c>
      <c r="D343" s="16" t="s">
        <v>324</v>
      </c>
      <c r="E343" s="15">
        <v>8414956703205</v>
      </c>
      <c r="F343" s="16">
        <v>15</v>
      </c>
      <c r="G343" s="2">
        <v>6.65</v>
      </c>
    </row>
    <row r="344" spans="1:7" ht="15" customHeight="1" x14ac:dyDescent="0.35">
      <c r="A344" s="14"/>
      <c r="B344" s="15">
        <v>5396213</v>
      </c>
      <c r="C344" s="17" t="s">
        <v>332</v>
      </c>
      <c r="D344" s="16" t="s">
        <v>324</v>
      </c>
      <c r="E344" s="15">
        <v>8414956703212</v>
      </c>
      <c r="F344" s="16">
        <v>15</v>
      </c>
      <c r="G344" s="2">
        <v>6.65</v>
      </c>
    </row>
    <row r="345" spans="1:7" ht="15" customHeight="1" x14ac:dyDescent="0.35">
      <c r="A345" s="14"/>
      <c r="B345" s="15">
        <v>5396197</v>
      </c>
      <c r="C345" s="17" t="s">
        <v>333</v>
      </c>
      <c r="D345" s="16" t="s">
        <v>334</v>
      </c>
      <c r="E345" s="15">
        <v>8414956020166</v>
      </c>
      <c r="F345" s="16">
        <v>6</v>
      </c>
      <c r="G345" s="2">
        <v>13.9</v>
      </c>
    </row>
    <row r="346" spans="1:7" ht="15" customHeight="1" x14ac:dyDescent="0.35">
      <c r="A346" s="14"/>
      <c r="B346" s="15">
        <v>5396199</v>
      </c>
      <c r="C346" s="17" t="s">
        <v>335</v>
      </c>
      <c r="D346" s="16" t="s">
        <v>334</v>
      </c>
      <c r="E346" s="15">
        <v>8414956020265</v>
      </c>
      <c r="F346" s="16">
        <v>6</v>
      </c>
      <c r="G346" s="2">
        <v>13.9</v>
      </c>
    </row>
    <row r="347" spans="1:7" ht="15" customHeight="1" x14ac:dyDescent="0.35">
      <c r="A347" s="14"/>
      <c r="B347" s="15">
        <v>5396200</v>
      </c>
      <c r="C347" s="17" t="s">
        <v>336</v>
      </c>
      <c r="D347" s="16" t="s">
        <v>334</v>
      </c>
      <c r="E347" s="15">
        <v>8414956020364</v>
      </c>
      <c r="F347" s="16">
        <v>6</v>
      </c>
      <c r="G347" s="2">
        <v>13.9</v>
      </c>
    </row>
    <row r="348" spans="1:7" ht="15" customHeight="1" x14ac:dyDescent="0.35">
      <c r="A348" s="14"/>
      <c r="B348" s="15">
        <v>5396202</v>
      </c>
      <c r="C348" s="17" t="s">
        <v>337</v>
      </c>
      <c r="D348" s="16" t="s">
        <v>334</v>
      </c>
      <c r="E348" s="15">
        <v>8414956020463</v>
      </c>
      <c r="F348" s="16">
        <v>6</v>
      </c>
      <c r="G348" s="2">
        <v>13.9</v>
      </c>
    </row>
    <row r="349" spans="1:7" ht="15" customHeight="1" x14ac:dyDescent="0.35">
      <c r="A349" s="14"/>
      <c r="B349" s="15">
        <v>5396203</v>
      </c>
      <c r="C349" s="17" t="s">
        <v>338</v>
      </c>
      <c r="D349" s="16" t="s">
        <v>334</v>
      </c>
      <c r="E349" s="15">
        <v>8414956020562</v>
      </c>
      <c r="F349" s="16">
        <v>6</v>
      </c>
      <c r="G349" s="2">
        <v>13.9</v>
      </c>
    </row>
    <row r="350" spans="1:7" ht="15" customHeight="1" x14ac:dyDescent="0.35">
      <c r="A350" s="14"/>
      <c r="B350" s="15">
        <v>5396222</v>
      </c>
      <c r="C350" s="17" t="s">
        <v>339</v>
      </c>
      <c r="D350" s="16" t="s">
        <v>324</v>
      </c>
      <c r="E350" s="15">
        <v>8414956024027</v>
      </c>
      <c r="F350" s="16">
        <v>12</v>
      </c>
      <c r="G350" s="2">
        <v>10.5</v>
      </c>
    </row>
    <row r="351" spans="1:7" ht="15" customHeight="1" x14ac:dyDescent="0.35">
      <c r="A351" s="14"/>
      <c r="B351" s="15">
        <v>5396223</v>
      </c>
      <c r="C351" s="17" t="s">
        <v>340</v>
      </c>
      <c r="D351" s="16" t="s">
        <v>324</v>
      </c>
      <c r="E351" s="15">
        <v>8414956024126</v>
      </c>
      <c r="F351" s="16">
        <v>12</v>
      </c>
      <c r="G351" s="2">
        <v>10.5</v>
      </c>
    </row>
    <row r="352" spans="1:7" ht="15" customHeight="1" x14ac:dyDescent="0.35">
      <c r="A352" s="14"/>
      <c r="B352" s="15">
        <v>5396224</v>
      </c>
      <c r="C352" s="17" t="s">
        <v>341</v>
      </c>
      <c r="D352" s="16" t="s">
        <v>324</v>
      </c>
      <c r="E352" s="15">
        <v>8414956024225</v>
      </c>
      <c r="F352" s="16">
        <v>12</v>
      </c>
      <c r="G352" s="2">
        <v>10.5</v>
      </c>
    </row>
    <row r="353" spans="1:7" ht="15" customHeight="1" x14ac:dyDescent="0.35">
      <c r="A353" s="14"/>
      <c r="B353" s="15">
        <v>5396225</v>
      </c>
      <c r="C353" s="17" t="s">
        <v>342</v>
      </c>
      <c r="D353" s="16" t="s">
        <v>324</v>
      </c>
      <c r="E353" s="15">
        <v>8414956024324</v>
      </c>
      <c r="F353" s="16">
        <v>12</v>
      </c>
      <c r="G353" s="2">
        <v>10.5</v>
      </c>
    </row>
    <row r="354" spans="1:7" ht="15" customHeight="1" x14ac:dyDescent="0.35">
      <c r="A354" s="14"/>
      <c r="B354" s="15">
        <v>5396226</v>
      </c>
      <c r="C354" s="17" t="s">
        <v>343</v>
      </c>
      <c r="D354" s="16" t="s">
        <v>324</v>
      </c>
      <c r="E354" s="15">
        <v>8414956024423</v>
      </c>
      <c r="F354" s="16">
        <v>12</v>
      </c>
      <c r="G354" s="2">
        <v>10.5</v>
      </c>
    </row>
    <row r="355" spans="1:7" ht="15" customHeight="1" x14ac:dyDescent="0.35">
      <c r="A355" s="14"/>
      <c r="B355" s="15">
        <v>5396227</v>
      </c>
      <c r="C355" s="17" t="s">
        <v>344</v>
      </c>
      <c r="D355" s="16" t="s">
        <v>324</v>
      </c>
      <c r="E355" s="15">
        <v>8414956024522</v>
      </c>
      <c r="F355" s="16">
        <v>12</v>
      </c>
      <c r="G355" s="2">
        <v>10.5</v>
      </c>
    </row>
    <row r="356" spans="1:7" ht="15" customHeight="1" x14ac:dyDescent="0.35">
      <c r="A356" s="14"/>
      <c r="B356" s="15">
        <v>5396228</v>
      </c>
      <c r="C356" s="17" t="s">
        <v>345</v>
      </c>
      <c r="D356" s="16" t="s">
        <v>324</v>
      </c>
      <c r="E356" s="15">
        <v>8414956707548</v>
      </c>
      <c r="F356" s="16">
        <v>12</v>
      </c>
      <c r="G356" s="2">
        <v>10.5</v>
      </c>
    </row>
    <row r="357" spans="1:7" ht="15" customHeight="1" x14ac:dyDescent="0.35">
      <c r="A357" s="14"/>
      <c r="B357" s="15">
        <v>5396229</v>
      </c>
      <c r="C357" s="17" t="s">
        <v>346</v>
      </c>
      <c r="D357" s="16" t="s">
        <v>324</v>
      </c>
      <c r="E357" s="15">
        <v>8414956707531</v>
      </c>
      <c r="F357" s="16">
        <v>12</v>
      </c>
      <c r="G357" s="2">
        <v>10.5</v>
      </c>
    </row>
    <row r="358" spans="1:7" ht="15" customHeight="1" x14ac:dyDescent="0.35">
      <c r="A358" s="14"/>
      <c r="B358" s="15">
        <v>5907016</v>
      </c>
      <c r="C358" s="17" t="s">
        <v>347</v>
      </c>
      <c r="D358" s="16" t="s">
        <v>16</v>
      </c>
      <c r="E358" s="15">
        <v>8429656084783</v>
      </c>
      <c r="F358" s="16">
        <v>6</v>
      </c>
      <c r="G358" s="2">
        <v>21.75</v>
      </c>
    </row>
    <row r="359" spans="1:7" ht="15" customHeight="1" x14ac:dyDescent="0.35">
      <c r="A359" s="14"/>
      <c r="B359" s="15">
        <v>5396215</v>
      </c>
      <c r="C359" s="17" t="s">
        <v>348</v>
      </c>
      <c r="D359" s="16" t="s">
        <v>349</v>
      </c>
      <c r="E359" s="15">
        <v>8414956023181</v>
      </c>
      <c r="F359" s="16">
        <v>12</v>
      </c>
      <c r="G359" s="2">
        <v>11.450000000000001</v>
      </c>
    </row>
    <row r="360" spans="1:7" ht="15" customHeight="1" x14ac:dyDescent="0.35">
      <c r="A360" s="14"/>
      <c r="B360" s="15">
        <v>5396216</v>
      </c>
      <c r="C360" s="17" t="s">
        <v>350</v>
      </c>
      <c r="D360" s="16" t="s">
        <v>349</v>
      </c>
      <c r="E360" s="15">
        <v>8414956023280</v>
      </c>
      <c r="F360" s="16">
        <v>12</v>
      </c>
      <c r="G360" s="2">
        <v>11.450000000000001</v>
      </c>
    </row>
    <row r="361" spans="1:7" ht="15" customHeight="1" x14ac:dyDescent="0.35">
      <c r="A361" s="14"/>
      <c r="B361" s="15">
        <v>5396217</v>
      </c>
      <c r="C361" s="17" t="s">
        <v>351</v>
      </c>
      <c r="D361" s="16" t="s">
        <v>349</v>
      </c>
      <c r="E361" s="15">
        <v>8414956023389</v>
      </c>
      <c r="F361" s="16">
        <v>12</v>
      </c>
      <c r="G361" s="2">
        <v>11.450000000000001</v>
      </c>
    </row>
    <row r="362" spans="1:7" ht="15" customHeight="1" x14ac:dyDescent="0.35">
      <c r="A362" s="14"/>
      <c r="B362" s="15">
        <v>5396218</v>
      </c>
      <c r="C362" s="17" t="s">
        <v>352</v>
      </c>
      <c r="D362" s="16" t="s">
        <v>349</v>
      </c>
      <c r="E362" s="15" t="s">
        <v>353</v>
      </c>
      <c r="F362" s="16">
        <v>12</v>
      </c>
      <c r="G362" s="2">
        <v>11.450000000000001</v>
      </c>
    </row>
    <row r="363" spans="1:7" ht="15" customHeight="1" x14ac:dyDescent="0.35">
      <c r="A363" s="14"/>
      <c r="B363" s="15">
        <v>5396220</v>
      </c>
      <c r="C363" s="17" t="s">
        <v>354</v>
      </c>
      <c r="D363" s="16" t="s">
        <v>349</v>
      </c>
      <c r="E363" s="15" t="s">
        <v>355</v>
      </c>
      <c r="F363" s="16">
        <v>12</v>
      </c>
      <c r="G363" s="2">
        <v>11.450000000000001</v>
      </c>
    </row>
    <row r="364" spans="1:7" ht="15" customHeight="1" x14ac:dyDescent="0.35">
      <c r="A364" s="14"/>
      <c r="B364" s="15">
        <v>5396221</v>
      </c>
      <c r="C364" s="17" t="s">
        <v>356</v>
      </c>
      <c r="D364" s="16" t="s">
        <v>349</v>
      </c>
      <c r="E364" s="15" t="s">
        <v>357</v>
      </c>
      <c r="F364" s="16">
        <v>12</v>
      </c>
      <c r="G364" s="2">
        <v>11.450000000000001</v>
      </c>
    </row>
    <row r="365" spans="1:7" ht="15" customHeight="1" x14ac:dyDescent="0.35">
      <c r="A365" s="14"/>
      <c r="B365" s="15">
        <v>5907019</v>
      </c>
      <c r="C365" s="17" t="s">
        <v>358</v>
      </c>
      <c r="D365" s="16" t="s">
        <v>16</v>
      </c>
      <c r="E365" s="15" t="s">
        <v>359</v>
      </c>
      <c r="F365" s="16">
        <v>6</v>
      </c>
      <c r="G365" s="2">
        <v>21.75</v>
      </c>
    </row>
    <row r="366" spans="1:7" ht="15" customHeight="1" x14ac:dyDescent="0.35">
      <c r="A366" s="14"/>
      <c r="B366" s="15">
        <v>5907020</v>
      </c>
      <c r="C366" s="17" t="s">
        <v>360</v>
      </c>
      <c r="D366" s="16" t="s">
        <v>16</v>
      </c>
      <c r="E366" s="15" t="s">
        <v>361</v>
      </c>
      <c r="F366" s="16">
        <v>6</v>
      </c>
      <c r="G366" s="2">
        <v>36.75</v>
      </c>
    </row>
    <row r="367" spans="1:7" ht="15" customHeight="1" x14ac:dyDescent="0.35">
      <c r="A367" s="14"/>
      <c r="B367" s="15">
        <v>5859990</v>
      </c>
      <c r="C367" s="17" t="s">
        <v>362</v>
      </c>
      <c r="D367" s="16" t="s">
        <v>363</v>
      </c>
      <c r="E367" s="15">
        <v>8429656079048</v>
      </c>
      <c r="F367" s="16">
        <v>12</v>
      </c>
      <c r="G367" s="2">
        <v>6.95</v>
      </c>
    </row>
    <row r="368" spans="1:7" ht="15" customHeight="1" x14ac:dyDescent="0.35">
      <c r="A368" s="14"/>
      <c r="B368" s="15">
        <v>5859991</v>
      </c>
      <c r="C368" s="17" t="s">
        <v>364</v>
      </c>
      <c r="D368" s="16" t="s">
        <v>363</v>
      </c>
      <c r="E368" s="15">
        <v>8429656079086</v>
      </c>
      <c r="F368" s="16">
        <v>12</v>
      </c>
      <c r="G368" s="2">
        <v>6.95</v>
      </c>
    </row>
    <row r="369" spans="1:7" ht="15" customHeight="1" x14ac:dyDescent="0.35">
      <c r="A369" s="14"/>
      <c r="B369" s="15">
        <v>5859992</v>
      </c>
      <c r="C369" s="17" t="s">
        <v>365</v>
      </c>
      <c r="D369" s="16" t="s">
        <v>363</v>
      </c>
      <c r="E369" s="15">
        <v>8429656079123</v>
      </c>
      <c r="F369" s="16">
        <v>12</v>
      </c>
      <c r="G369" s="2">
        <v>6.95</v>
      </c>
    </row>
    <row r="370" spans="1:7" ht="15" customHeight="1" x14ac:dyDescent="0.35">
      <c r="A370" s="14"/>
      <c r="B370" s="15">
        <v>5859993</v>
      </c>
      <c r="C370" s="17" t="s">
        <v>366</v>
      </c>
      <c r="D370" s="16" t="s">
        <v>363</v>
      </c>
      <c r="E370" s="15">
        <v>8429656079321</v>
      </c>
      <c r="F370" s="16">
        <v>12</v>
      </c>
      <c r="G370" s="2">
        <v>6.95</v>
      </c>
    </row>
    <row r="371" spans="1:7" ht="15" customHeight="1" x14ac:dyDescent="0.35">
      <c r="A371" s="14"/>
      <c r="B371" s="15">
        <v>5859994</v>
      </c>
      <c r="C371" s="17" t="s">
        <v>367</v>
      </c>
      <c r="D371" s="16" t="s">
        <v>363</v>
      </c>
      <c r="E371" s="15">
        <v>8429656079345</v>
      </c>
      <c r="F371" s="16">
        <v>12</v>
      </c>
      <c r="G371" s="2">
        <v>6.95</v>
      </c>
    </row>
    <row r="372" spans="1:7" ht="15" customHeight="1" x14ac:dyDescent="0.35">
      <c r="A372" s="14"/>
      <c r="B372" s="15">
        <v>5859995</v>
      </c>
      <c r="C372" s="17" t="s">
        <v>368</v>
      </c>
      <c r="D372" s="16" t="s">
        <v>363</v>
      </c>
      <c r="E372" s="15">
        <v>8429656079369</v>
      </c>
      <c r="F372" s="16">
        <v>12</v>
      </c>
      <c r="G372" s="2">
        <v>6.95</v>
      </c>
    </row>
    <row r="373" spans="1:7" ht="15" customHeight="1" x14ac:dyDescent="0.35">
      <c r="A373" s="14"/>
      <c r="B373" s="15">
        <v>5859996</v>
      </c>
      <c r="C373" s="17" t="s">
        <v>369</v>
      </c>
      <c r="D373" s="16" t="s">
        <v>363</v>
      </c>
      <c r="E373" s="15">
        <v>8429656079383</v>
      </c>
      <c r="F373" s="16">
        <v>12</v>
      </c>
      <c r="G373" s="2">
        <v>6.95</v>
      </c>
    </row>
    <row r="374" spans="1:7" ht="15" customHeight="1" x14ac:dyDescent="0.35">
      <c r="A374" s="14"/>
      <c r="B374" s="15">
        <v>5859997</v>
      </c>
      <c r="C374" s="17" t="s">
        <v>370</v>
      </c>
      <c r="D374" s="16" t="s">
        <v>363</v>
      </c>
      <c r="E374" s="15">
        <v>8429656079406</v>
      </c>
      <c r="F374" s="16">
        <v>12</v>
      </c>
      <c r="G374" s="2">
        <v>6.95</v>
      </c>
    </row>
    <row r="375" spans="1:7" ht="15" customHeight="1" x14ac:dyDescent="0.35">
      <c r="A375" s="14"/>
      <c r="B375" s="15">
        <v>5859998</v>
      </c>
      <c r="C375" s="17" t="s">
        <v>371</v>
      </c>
      <c r="D375" s="16" t="s">
        <v>363</v>
      </c>
      <c r="E375" s="15">
        <v>8429656079420</v>
      </c>
      <c r="F375" s="16">
        <v>12</v>
      </c>
      <c r="G375" s="2">
        <v>6.95</v>
      </c>
    </row>
    <row r="376" spans="1:7" ht="15" customHeight="1" x14ac:dyDescent="0.35">
      <c r="A376" s="14"/>
      <c r="B376" s="15">
        <v>5396338</v>
      </c>
      <c r="C376" s="17" t="s">
        <v>372</v>
      </c>
      <c r="D376" s="16" t="s">
        <v>28</v>
      </c>
      <c r="E376" s="15" t="s">
        <v>373</v>
      </c>
      <c r="F376" s="16">
        <v>12</v>
      </c>
      <c r="G376" s="2">
        <v>8.0500000000000007</v>
      </c>
    </row>
    <row r="377" spans="1:7" ht="15" customHeight="1" x14ac:dyDescent="0.35">
      <c r="A377" s="14"/>
      <c r="B377" s="27">
        <v>5396249</v>
      </c>
      <c r="C377" s="28" t="s">
        <v>374</v>
      </c>
      <c r="D377" s="29" t="s">
        <v>375</v>
      </c>
      <c r="E377" s="27" t="s">
        <v>376</v>
      </c>
      <c r="F377" s="29">
        <v>6</v>
      </c>
      <c r="G377" s="2">
        <v>7.75</v>
      </c>
    </row>
    <row r="378" spans="1:7" ht="15" customHeight="1" x14ac:dyDescent="0.35">
      <c r="B378" s="3"/>
      <c r="C378" s="4"/>
      <c r="D378" s="5"/>
      <c r="E378" s="3"/>
      <c r="F378" s="5"/>
    </row>
    <row r="379" spans="1:7" ht="15" customHeight="1" x14ac:dyDescent="0.35">
      <c r="B379" s="49" t="s">
        <v>377</v>
      </c>
      <c r="C379" s="49"/>
      <c r="D379" s="49"/>
      <c r="E379" s="49"/>
      <c r="F379" s="49"/>
      <c r="G379" s="49"/>
    </row>
    <row r="380" spans="1:7" ht="15" customHeight="1" x14ac:dyDescent="0.35">
      <c r="B380" s="49"/>
      <c r="C380" s="49"/>
      <c r="D380" s="49"/>
      <c r="E380" s="49"/>
      <c r="F380" s="49"/>
      <c r="G380" s="49"/>
    </row>
    <row r="381" spans="1:7" ht="10.5" customHeight="1" x14ac:dyDescent="0.35">
      <c r="B381" s="3"/>
      <c r="C381" s="4"/>
      <c r="D381" s="5"/>
      <c r="E381" s="6"/>
      <c r="F381" s="5"/>
    </row>
    <row r="382" spans="1:7" ht="36" customHeight="1" x14ac:dyDescent="0.35">
      <c r="B382" s="57" t="s">
        <v>378</v>
      </c>
      <c r="C382" s="57"/>
      <c r="D382" s="57"/>
      <c r="E382" s="57"/>
      <c r="F382" s="57"/>
      <c r="G382" s="57"/>
    </row>
    <row r="383" spans="1:7" ht="15" customHeight="1" x14ac:dyDescent="0.35">
      <c r="A383" s="9"/>
      <c r="B383" s="9" t="s">
        <v>32</v>
      </c>
      <c r="C383" s="31" t="s">
        <v>3</v>
      </c>
      <c r="D383" s="32" t="s">
        <v>4</v>
      </c>
      <c r="E383" s="33" t="s">
        <v>5</v>
      </c>
      <c r="F383" s="34" t="s">
        <v>6</v>
      </c>
      <c r="G383" s="13" t="s">
        <v>472</v>
      </c>
    </row>
    <row r="384" spans="1:7" ht="15" customHeight="1" x14ac:dyDescent="0.35">
      <c r="A384" s="35"/>
      <c r="B384" s="15">
        <v>5397270</v>
      </c>
      <c r="C384" s="17" t="s">
        <v>379</v>
      </c>
      <c r="D384" s="16" t="s">
        <v>380</v>
      </c>
      <c r="E384" s="15">
        <v>8414956719077</v>
      </c>
      <c r="F384" s="16">
        <v>6</v>
      </c>
      <c r="G384" s="2">
        <v>19.5</v>
      </c>
    </row>
    <row r="385" spans="1:7" ht="15" customHeight="1" x14ac:dyDescent="0.35">
      <c r="A385" s="35"/>
      <c r="B385" s="15">
        <v>5396606</v>
      </c>
      <c r="C385" s="17" t="s">
        <v>381</v>
      </c>
      <c r="D385" s="16" t="s">
        <v>380</v>
      </c>
      <c r="E385" s="15">
        <v>8414956720745</v>
      </c>
      <c r="F385" s="16">
        <v>6</v>
      </c>
      <c r="G385" s="2">
        <v>7.8000000000000007</v>
      </c>
    </row>
    <row r="386" spans="1:7" ht="15" customHeight="1" x14ac:dyDescent="0.35">
      <c r="A386" s="35"/>
      <c r="B386" s="15">
        <v>5396607</v>
      </c>
      <c r="C386" s="17" t="s">
        <v>382</v>
      </c>
      <c r="D386" s="16" t="s">
        <v>380</v>
      </c>
      <c r="E386" s="15">
        <v>8414956720684</v>
      </c>
      <c r="F386" s="16">
        <v>6</v>
      </c>
      <c r="G386" s="2">
        <v>7.8000000000000007</v>
      </c>
    </row>
    <row r="387" spans="1:7" ht="15" customHeight="1" x14ac:dyDescent="0.35">
      <c r="A387" s="35"/>
      <c r="B387" s="15">
        <v>5396608</v>
      </c>
      <c r="C387" s="17" t="s">
        <v>383</v>
      </c>
      <c r="D387" s="16" t="s">
        <v>380</v>
      </c>
      <c r="E387" s="15">
        <v>8414956720721</v>
      </c>
      <c r="F387" s="16">
        <v>6</v>
      </c>
      <c r="G387" s="2">
        <v>7.8000000000000007</v>
      </c>
    </row>
    <row r="388" spans="1:7" ht="15" customHeight="1" x14ac:dyDescent="0.35">
      <c r="A388" s="35"/>
      <c r="B388" s="15">
        <v>5396609</v>
      </c>
      <c r="C388" s="17" t="s">
        <v>384</v>
      </c>
      <c r="D388" s="16" t="s">
        <v>380</v>
      </c>
      <c r="E388" s="15">
        <v>8414956720707</v>
      </c>
      <c r="F388" s="16">
        <v>6</v>
      </c>
      <c r="G388" s="2">
        <v>7.8000000000000007</v>
      </c>
    </row>
    <row r="389" spans="1:7" ht="15" customHeight="1" x14ac:dyDescent="0.35">
      <c r="A389" s="35"/>
      <c r="B389" s="15">
        <v>5396610</v>
      </c>
      <c r="C389" s="17" t="s">
        <v>385</v>
      </c>
      <c r="D389" s="16" t="s">
        <v>380</v>
      </c>
      <c r="E389" s="15">
        <v>8414956720691</v>
      </c>
      <c r="F389" s="16">
        <v>6</v>
      </c>
      <c r="G389" s="2">
        <v>7.8000000000000007</v>
      </c>
    </row>
    <row r="390" spans="1:7" ht="15" customHeight="1" x14ac:dyDescent="0.35">
      <c r="A390" s="35"/>
      <c r="B390" s="15">
        <v>5396611</v>
      </c>
      <c r="C390" s="17" t="s">
        <v>386</v>
      </c>
      <c r="D390" s="16" t="s">
        <v>380</v>
      </c>
      <c r="E390" s="15">
        <v>8414956720738</v>
      </c>
      <c r="F390" s="16">
        <v>6</v>
      </c>
      <c r="G390" s="2">
        <v>7.8000000000000007</v>
      </c>
    </row>
    <row r="391" spans="1:7" ht="15" customHeight="1" x14ac:dyDescent="0.35">
      <c r="A391" s="35"/>
      <c r="B391" s="15">
        <v>5396612</v>
      </c>
      <c r="C391" s="17" t="s">
        <v>387</v>
      </c>
      <c r="D391" s="16" t="s">
        <v>380</v>
      </c>
      <c r="E391" s="15">
        <v>8414956720714</v>
      </c>
      <c r="F391" s="16">
        <v>6</v>
      </c>
      <c r="G391" s="2">
        <v>7.8000000000000007</v>
      </c>
    </row>
    <row r="392" spans="1:7" ht="15" customHeight="1" x14ac:dyDescent="0.35">
      <c r="A392" s="35"/>
      <c r="B392" s="15">
        <v>5396613</v>
      </c>
      <c r="C392" s="17" t="s">
        <v>388</v>
      </c>
      <c r="D392" s="16" t="s">
        <v>380</v>
      </c>
      <c r="E392" s="15">
        <v>8414956720752</v>
      </c>
      <c r="F392" s="16">
        <v>6</v>
      </c>
      <c r="G392" s="2">
        <v>7.8000000000000007</v>
      </c>
    </row>
    <row r="393" spans="1:7" ht="15" customHeight="1" x14ac:dyDescent="0.35">
      <c r="A393" s="35"/>
      <c r="B393" s="15">
        <v>5396614</v>
      </c>
      <c r="C393" s="17" t="s">
        <v>389</v>
      </c>
      <c r="D393" s="16" t="s">
        <v>380</v>
      </c>
      <c r="E393" s="15">
        <v>8414956720769</v>
      </c>
      <c r="F393" s="16">
        <v>6</v>
      </c>
      <c r="G393" s="2">
        <v>7.8000000000000007</v>
      </c>
    </row>
    <row r="394" spans="1:7" ht="15" customHeight="1" x14ac:dyDescent="0.35">
      <c r="A394" s="35"/>
      <c r="B394" s="15">
        <v>5396615</v>
      </c>
      <c r="C394" s="17" t="s">
        <v>390</v>
      </c>
      <c r="D394" s="16" t="s">
        <v>380</v>
      </c>
      <c r="E394" s="15">
        <v>8414956720776</v>
      </c>
      <c r="F394" s="16">
        <v>6</v>
      </c>
      <c r="G394" s="2">
        <v>7.8000000000000007</v>
      </c>
    </row>
    <row r="395" spans="1:7" ht="15" customHeight="1" x14ac:dyDescent="0.35">
      <c r="A395" s="35"/>
      <c r="B395" s="15">
        <v>5396616</v>
      </c>
      <c r="C395" s="17" t="s">
        <v>391</v>
      </c>
      <c r="D395" s="16" t="s">
        <v>380</v>
      </c>
      <c r="E395" s="15">
        <v>8414956720820</v>
      </c>
      <c r="F395" s="16">
        <v>6</v>
      </c>
      <c r="G395" s="2">
        <v>7.8000000000000007</v>
      </c>
    </row>
    <row r="396" spans="1:7" ht="15" customHeight="1" x14ac:dyDescent="0.35">
      <c r="A396" s="35"/>
      <c r="B396" s="15">
        <v>5396617</v>
      </c>
      <c r="C396" s="17" t="s">
        <v>392</v>
      </c>
      <c r="D396" s="16" t="s">
        <v>380</v>
      </c>
      <c r="E396" s="15">
        <v>8414956720677</v>
      </c>
      <c r="F396" s="16">
        <v>6</v>
      </c>
      <c r="G396" s="2">
        <v>7.8000000000000007</v>
      </c>
    </row>
    <row r="397" spans="1:7" ht="15" customHeight="1" x14ac:dyDescent="0.35">
      <c r="A397" s="35"/>
      <c r="B397" s="15">
        <v>5396618</v>
      </c>
      <c r="C397" s="17" t="s">
        <v>393</v>
      </c>
      <c r="D397" s="16" t="s">
        <v>380</v>
      </c>
      <c r="E397" s="15">
        <v>8414956720783</v>
      </c>
      <c r="F397" s="16">
        <v>6</v>
      </c>
      <c r="G397" s="2">
        <v>7.8000000000000007</v>
      </c>
    </row>
    <row r="398" spans="1:7" ht="15" customHeight="1" x14ac:dyDescent="0.35">
      <c r="A398" s="35"/>
      <c r="B398" s="15">
        <v>5396619</v>
      </c>
      <c r="C398" s="17" t="s">
        <v>394</v>
      </c>
      <c r="D398" s="16" t="s">
        <v>380</v>
      </c>
      <c r="E398" s="15">
        <v>8414956720790</v>
      </c>
      <c r="F398" s="16">
        <v>6</v>
      </c>
      <c r="G398" s="2">
        <v>7.8000000000000007</v>
      </c>
    </row>
    <row r="399" spans="1:7" ht="15" customHeight="1" x14ac:dyDescent="0.35">
      <c r="A399" s="35"/>
      <c r="B399" s="15">
        <v>5396620</v>
      </c>
      <c r="C399" s="17" t="s">
        <v>395</v>
      </c>
      <c r="D399" s="16" t="s">
        <v>380</v>
      </c>
      <c r="E399" s="15">
        <v>8414956720806</v>
      </c>
      <c r="F399" s="16">
        <v>6</v>
      </c>
      <c r="G399" s="2">
        <v>7.8000000000000007</v>
      </c>
    </row>
    <row r="400" spans="1:7" ht="15" customHeight="1" x14ac:dyDescent="0.35">
      <c r="A400" s="35"/>
      <c r="B400" s="15">
        <v>5396621</v>
      </c>
      <c r="C400" s="17" t="s">
        <v>396</v>
      </c>
      <c r="D400" s="16" t="s">
        <v>380</v>
      </c>
      <c r="E400" s="15">
        <v>8414956720813</v>
      </c>
      <c r="F400" s="16">
        <v>6</v>
      </c>
      <c r="G400" s="2">
        <v>7.8000000000000007</v>
      </c>
    </row>
    <row r="401" spans="1:7" ht="15" customHeight="1" x14ac:dyDescent="0.35">
      <c r="A401" s="35"/>
      <c r="B401" s="15">
        <v>5396622</v>
      </c>
      <c r="C401" s="17" t="s">
        <v>397</v>
      </c>
      <c r="D401" s="16" t="s">
        <v>380</v>
      </c>
      <c r="E401" s="15">
        <v>8414956720837</v>
      </c>
      <c r="F401" s="16">
        <v>6</v>
      </c>
      <c r="G401" s="2">
        <v>7.8000000000000007</v>
      </c>
    </row>
    <row r="402" spans="1:7" ht="15" customHeight="1" x14ac:dyDescent="0.35">
      <c r="A402" s="35"/>
      <c r="B402" s="15">
        <v>5396623</v>
      </c>
      <c r="C402" s="17" t="s">
        <v>398</v>
      </c>
      <c r="D402" s="16" t="s">
        <v>380</v>
      </c>
      <c r="E402" s="15">
        <v>8414956720950</v>
      </c>
      <c r="F402" s="16">
        <v>4</v>
      </c>
      <c r="G402" s="2">
        <v>11.55</v>
      </c>
    </row>
    <row r="403" spans="1:7" ht="15" customHeight="1" x14ac:dyDescent="0.35">
      <c r="A403" s="35"/>
      <c r="B403" s="15">
        <v>5396624</v>
      </c>
      <c r="C403" s="17" t="s">
        <v>399</v>
      </c>
      <c r="D403" s="16" t="s">
        <v>380</v>
      </c>
      <c r="E403" s="15">
        <v>8414956720851</v>
      </c>
      <c r="F403" s="16">
        <v>4</v>
      </c>
      <c r="G403" s="2">
        <v>11.55</v>
      </c>
    </row>
    <row r="404" spans="1:7" ht="15" customHeight="1" x14ac:dyDescent="0.35">
      <c r="A404" s="35"/>
      <c r="B404" s="15">
        <v>5396625</v>
      </c>
      <c r="C404" s="17" t="s">
        <v>400</v>
      </c>
      <c r="D404" s="16" t="s">
        <v>380</v>
      </c>
      <c r="E404" s="15">
        <v>8414956720868</v>
      </c>
      <c r="F404" s="16">
        <v>4</v>
      </c>
      <c r="G404" s="2">
        <v>11.55</v>
      </c>
    </row>
    <row r="405" spans="1:7" ht="15" customHeight="1" x14ac:dyDescent="0.35">
      <c r="A405" s="35"/>
      <c r="B405" s="15">
        <v>5396626</v>
      </c>
      <c r="C405" s="17" t="s">
        <v>401</v>
      </c>
      <c r="D405" s="16" t="s">
        <v>380</v>
      </c>
      <c r="E405" s="15">
        <v>8414956720875</v>
      </c>
      <c r="F405" s="16">
        <v>4</v>
      </c>
      <c r="G405" s="2">
        <v>11.55</v>
      </c>
    </row>
    <row r="406" spans="1:7" ht="15" customHeight="1" x14ac:dyDescent="0.35">
      <c r="A406" s="35"/>
      <c r="B406" s="15">
        <v>5396627</v>
      </c>
      <c r="C406" s="17" t="s">
        <v>402</v>
      </c>
      <c r="D406" s="16" t="s">
        <v>380</v>
      </c>
      <c r="E406" s="15">
        <v>8414956720882</v>
      </c>
      <c r="F406" s="16">
        <v>4</v>
      </c>
      <c r="G406" s="2">
        <v>11.55</v>
      </c>
    </row>
    <row r="407" spans="1:7" ht="15" customHeight="1" x14ac:dyDescent="0.35">
      <c r="A407" s="35"/>
      <c r="B407" s="15">
        <v>5396628</v>
      </c>
      <c r="C407" s="17" t="s">
        <v>403</v>
      </c>
      <c r="D407" s="16" t="s">
        <v>380</v>
      </c>
      <c r="E407" s="15">
        <v>8414956720899</v>
      </c>
      <c r="F407" s="16">
        <v>4</v>
      </c>
      <c r="G407" s="2">
        <v>11.55</v>
      </c>
    </row>
    <row r="408" spans="1:7" ht="15" customHeight="1" x14ac:dyDescent="0.35">
      <c r="A408" s="35"/>
      <c r="B408" s="15">
        <v>5396629</v>
      </c>
      <c r="C408" s="17" t="s">
        <v>404</v>
      </c>
      <c r="D408" s="16" t="s">
        <v>380</v>
      </c>
      <c r="E408" s="15">
        <v>8414956720905</v>
      </c>
      <c r="F408" s="16">
        <v>4</v>
      </c>
      <c r="G408" s="2">
        <v>11.55</v>
      </c>
    </row>
    <row r="409" spans="1:7" ht="15" customHeight="1" x14ac:dyDescent="0.35">
      <c r="A409" s="35"/>
      <c r="B409" s="15">
        <v>5396630</v>
      </c>
      <c r="C409" s="17" t="s">
        <v>405</v>
      </c>
      <c r="D409" s="16" t="s">
        <v>380</v>
      </c>
      <c r="E409" s="15">
        <v>8414956720912</v>
      </c>
      <c r="F409" s="16">
        <v>4</v>
      </c>
      <c r="G409" s="2">
        <v>11.55</v>
      </c>
    </row>
    <row r="410" spans="1:7" ht="15" customHeight="1" x14ac:dyDescent="0.35">
      <c r="A410" s="35"/>
      <c r="B410" s="15">
        <v>5396631</v>
      </c>
      <c r="C410" s="17" t="s">
        <v>406</v>
      </c>
      <c r="D410" s="16" t="s">
        <v>380</v>
      </c>
      <c r="E410" s="15">
        <v>8414956720929</v>
      </c>
      <c r="F410" s="16">
        <v>4</v>
      </c>
      <c r="G410" s="2">
        <v>11.55</v>
      </c>
    </row>
    <row r="411" spans="1:7" ht="15" customHeight="1" x14ac:dyDescent="0.35">
      <c r="A411" s="35"/>
      <c r="B411" s="15">
        <v>5396632</v>
      </c>
      <c r="C411" s="17" t="s">
        <v>407</v>
      </c>
      <c r="D411" s="16" t="s">
        <v>380</v>
      </c>
      <c r="E411" s="15">
        <v>8414956720936</v>
      </c>
      <c r="F411" s="16">
        <v>4</v>
      </c>
      <c r="G411" s="2">
        <v>11.55</v>
      </c>
    </row>
    <row r="412" spans="1:7" ht="15" customHeight="1" x14ac:dyDescent="0.35">
      <c r="A412" s="35"/>
      <c r="B412" s="15">
        <v>5396633</v>
      </c>
      <c r="C412" s="17" t="s">
        <v>408</v>
      </c>
      <c r="D412" s="16" t="s">
        <v>380</v>
      </c>
      <c r="E412" s="15">
        <v>8414956720943</v>
      </c>
      <c r="F412" s="16">
        <v>4</v>
      </c>
      <c r="G412" s="2">
        <v>11.55</v>
      </c>
    </row>
    <row r="413" spans="1:7" ht="15" customHeight="1" x14ac:dyDescent="0.35">
      <c r="A413" s="35"/>
      <c r="B413" s="15">
        <v>5396634</v>
      </c>
      <c r="C413" s="17" t="s">
        <v>409</v>
      </c>
      <c r="D413" s="16" t="s">
        <v>380</v>
      </c>
      <c r="E413" s="15">
        <v>8414956720967</v>
      </c>
      <c r="F413" s="16">
        <v>4</v>
      </c>
      <c r="G413" s="2">
        <v>11.55</v>
      </c>
    </row>
    <row r="414" spans="1:7" ht="15" customHeight="1" x14ac:dyDescent="0.35">
      <c r="A414" s="35"/>
      <c r="B414" s="15">
        <v>5396635</v>
      </c>
      <c r="C414" s="17" t="s">
        <v>410</v>
      </c>
      <c r="D414" s="16" t="s">
        <v>380</v>
      </c>
      <c r="E414" s="15">
        <v>8414956720981</v>
      </c>
      <c r="F414" s="16">
        <v>4</v>
      </c>
      <c r="G414" s="2">
        <v>11.55</v>
      </c>
    </row>
    <row r="415" spans="1:7" ht="15" customHeight="1" x14ac:dyDescent="0.35">
      <c r="A415" s="35"/>
      <c r="B415" s="15">
        <v>5396636</v>
      </c>
      <c r="C415" s="17" t="s">
        <v>411</v>
      </c>
      <c r="D415" s="16" t="s">
        <v>380</v>
      </c>
      <c r="E415" s="15">
        <v>8414956720998</v>
      </c>
      <c r="F415" s="16">
        <v>4</v>
      </c>
      <c r="G415" s="2">
        <v>11.55</v>
      </c>
    </row>
    <row r="416" spans="1:7" ht="15" customHeight="1" x14ac:dyDescent="0.35">
      <c r="A416" s="35"/>
      <c r="B416" s="15">
        <v>5396637</v>
      </c>
      <c r="C416" s="17" t="s">
        <v>412</v>
      </c>
      <c r="D416" s="16" t="s">
        <v>380</v>
      </c>
      <c r="E416" s="15">
        <v>8414956721001</v>
      </c>
      <c r="F416" s="16">
        <v>4</v>
      </c>
      <c r="G416" s="2">
        <v>11.55</v>
      </c>
    </row>
    <row r="417" spans="1:7" ht="15" customHeight="1" x14ac:dyDescent="0.35">
      <c r="A417" s="35"/>
      <c r="B417" s="15">
        <v>5396638</v>
      </c>
      <c r="C417" s="17" t="s">
        <v>413</v>
      </c>
      <c r="D417" s="16" t="s">
        <v>380</v>
      </c>
      <c r="E417" s="15">
        <v>8414956721018</v>
      </c>
      <c r="F417" s="16">
        <v>4</v>
      </c>
      <c r="G417" s="2">
        <v>11.55</v>
      </c>
    </row>
    <row r="418" spans="1:7" ht="15" customHeight="1" x14ac:dyDescent="0.35">
      <c r="A418" s="35"/>
      <c r="B418" s="15">
        <v>5396639</v>
      </c>
      <c r="C418" s="17" t="s">
        <v>414</v>
      </c>
      <c r="D418" s="16" t="s">
        <v>380</v>
      </c>
      <c r="E418" s="15">
        <v>8414956721025</v>
      </c>
      <c r="F418" s="16">
        <v>4</v>
      </c>
      <c r="G418" s="2">
        <v>11.55</v>
      </c>
    </row>
    <row r="419" spans="1:7" ht="15" customHeight="1" x14ac:dyDescent="0.35">
      <c r="A419" s="35"/>
      <c r="B419" s="15">
        <v>5396640</v>
      </c>
      <c r="C419" s="17" t="s">
        <v>415</v>
      </c>
      <c r="D419" s="16" t="s">
        <v>380</v>
      </c>
      <c r="E419" s="15">
        <v>8414956721032</v>
      </c>
      <c r="F419" s="16">
        <v>4</v>
      </c>
      <c r="G419" s="2">
        <v>11.55</v>
      </c>
    </row>
    <row r="420" spans="1:7" ht="15" customHeight="1" x14ac:dyDescent="0.35">
      <c r="A420" s="35"/>
      <c r="B420" s="15">
        <v>5396641</v>
      </c>
      <c r="C420" s="17" t="s">
        <v>416</v>
      </c>
      <c r="D420" s="16" t="s">
        <v>380</v>
      </c>
      <c r="E420" s="15">
        <v>8414956721049</v>
      </c>
      <c r="F420" s="16">
        <v>4</v>
      </c>
      <c r="G420" s="2">
        <v>11.55</v>
      </c>
    </row>
    <row r="421" spans="1:7" ht="15" customHeight="1" x14ac:dyDescent="0.35">
      <c r="A421" s="35"/>
      <c r="B421" s="15">
        <v>5396642</v>
      </c>
      <c r="C421" s="17" t="s">
        <v>417</v>
      </c>
      <c r="D421" s="16" t="s">
        <v>380</v>
      </c>
      <c r="E421" s="15">
        <v>8414956721094</v>
      </c>
      <c r="F421" s="16">
        <v>4</v>
      </c>
      <c r="G421" s="2">
        <v>11.55</v>
      </c>
    </row>
    <row r="422" spans="1:7" ht="15" customHeight="1" x14ac:dyDescent="0.35">
      <c r="A422" s="35"/>
      <c r="B422" s="15">
        <v>5396643</v>
      </c>
      <c r="C422" s="17" t="s">
        <v>418</v>
      </c>
      <c r="D422" s="16" t="s">
        <v>380</v>
      </c>
      <c r="E422" s="15">
        <v>8414956720844</v>
      </c>
      <c r="F422" s="16">
        <v>4</v>
      </c>
      <c r="G422" s="2">
        <v>11.55</v>
      </c>
    </row>
    <row r="423" spans="1:7" ht="15" customHeight="1" x14ac:dyDescent="0.35">
      <c r="A423" s="35"/>
      <c r="B423" s="15">
        <v>5396644</v>
      </c>
      <c r="C423" s="17" t="s">
        <v>419</v>
      </c>
      <c r="D423" s="16" t="s">
        <v>380</v>
      </c>
      <c r="E423" s="15">
        <v>8414956720974</v>
      </c>
      <c r="F423" s="16">
        <v>4</v>
      </c>
      <c r="G423" s="2">
        <v>11.55</v>
      </c>
    </row>
    <row r="424" spans="1:7" ht="15" customHeight="1" x14ac:dyDescent="0.35">
      <c r="A424" s="35"/>
      <c r="B424" s="15">
        <v>5396645</v>
      </c>
      <c r="C424" s="17" t="s">
        <v>420</v>
      </c>
      <c r="D424" s="16" t="s">
        <v>380</v>
      </c>
      <c r="E424" s="15">
        <v>8414956721056</v>
      </c>
      <c r="F424" s="16">
        <v>4</v>
      </c>
      <c r="G424" s="2">
        <v>11.55</v>
      </c>
    </row>
    <row r="425" spans="1:7" ht="15" customHeight="1" x14ac:dyDescent="0.35">
      <c r="A425" s="35"/>
      <c r="B425" s="15">
        <v>5396646</v>
      </c>
      <c r="C425" s="17" t="s">
        <v>421</v>
      </c>
      <c r="D425" s="16" t="s">
        <v>380</v>
      </c>
      <c r="E425" s="15">
        <v>8414956721063</v>
      </c>
      <c r="F425" s="16">
        <v>4</v>
      </c>
      <c r="G425" s="2">
        <v>11.55</v>
      </c>
    </row>
    <row r="426" spans="1:7" ht="15" customHeight="1" x14ac:dyDescent="0.35">
      <c r="A426" s="35"/>
      <c r="B426" s="15">
        <v>5396647</v>
      </c>
      <c r="C426" s="17" t="s">
        <v>422</v>
      </c>
      <c r="D426" s="16" t="s">
        <v>380</v>
      </c>
      <c r="E426" s="15">
        <v>8414956721070</v>
      </c>
      <c r="F426" s="16">
        <v>4</v>
      </c>
      <c r="G426" s="2">
        <v>11.55</v>
      </c>
    </row>
    <row r="427" spans="1:7" ht="15" customHeight="1" x14ac:dyDescent="0.35">
      <c r="A427" s="35"/>
      <c r="B427" s="15">
        <v>5396648</v>
      </c>
      <c r="C427" s="17" t="s">
        <v>423</v>
      </c>
      <c r="D427" s="16" t="s">
        <v>380</v>
      </c>
      <c r="E427" s="15">
        <v>8414956721087</v>
      </c>
      <c r="F427" s="16">
        <v>4</v>
      </c>
      <c r="G427" s="2">
        <v>11.55</v>
      </c>
    </row>
    <row r="428" spans="1:7" ht="15" customHeight="1" x14ac:dyDescent="0.35">
      <c r="A428" s="35"/>
      <c r="B428" s="15">
        <v>5396649</v>
      </c>
      <c r="C428" s="17" t="s">
        <v>424</v>
      </c>
      <c r="D428" s="16" t="s">
        <v>380</v>
      </c>
      <c r="E428" s="15">
        <v>8414956721100</v>
      </c>
      <c r="F428" s="16">
        <v>4</v>
      </c>
      <c r="G428" s="2">
        <v>11.55</v>
      </c>
    </row>
    <row r="429" spans="1:7" ht="15" customHeight="1" x14ac:dyDescent="0.35">
      <c r="B429" s="3"/>
      <c r="C429" s="4"/>
      <c r="D429" s="5"/>
      <c r="E429" s="3"/>
      <c r="F429" s="5"/>
    </row>
    <row r="430" spans="1:7" ht="15" customHeight="1" x14ac:dyDescent="0.35">
      <c r="B430" s="3"/>
      <c r="C430" s="4"/>
      <c r="D430" s="5"/>
      <c r="E430" s="3"/>
      <c r="F430" s="5"/>
    </row>
    <row r="431" spans="1:7" ht="36" customHeight="1" x14ac:dyDescent="0.35">
      <c r="B431" s="57" t="s">
        <v>425</v>
      </c>
      <c r="C431" s="57"/>
      <c r="D431" s="57"/>
      <c r="E431" s="57"/>
      <c r="F431" s="57"/>
      <c r="G431" s="57"/>
    </row>
    <row r="432" spans="1:7" ht="15" customHeight="1" x14ac:dyDescent="0.35">
      <c r="A432" s="9"/>
      <c r="B432" s="36" t="s">
        <v>2</v>
      </c>
      <c r="C432" s="31" t="s">
        <v>3</v>
      </c>
      <c r="D432" s="32" t="s">
        <v>4</v>
      </c>
      <c r="E432" s="33" t="s">
        <v>5</v>
      </c>
      <c r="F432" s="34" t="s">
        <v>6</v>
      </c>
      <c r="G432" s="13" t="s">
        <v>472</v>
      </c>
    </row>
    <row r="433" spans="1:7" ht="15" customHeight="1" x14ac:dyDescent="0.35">
      <c r="A433" s="35"/>
      <c r="B433" s="15">
        <v>5398169</v>
      </c>
      <c r="C433" s="17" t="s">
        <v>426</v>
      </c>
      <c r="D433" s="16" t="s">
        <v>427</v>
      </c>
      <c r="E433" s="15">
        <v>8414956640371</v>
      </c>
      <c r="F433" s="16">
        <v>20</v>
      </c>
      <c r="G433" s="2">
        <v>5.0500000000000007</v>
      </c>
    </row>
    <row r="434" spans="1:7" ht="15" customHeight="1" x14ac:dyDescent="0.35">
      <c r="A434" s="35"/>
      <c r="B434" s="15">
        <v>5398170</v>
      </c>
      <c r="C434" s="17" t="s">
        <v>426</v>
      </c>
      <c r="D434" s="16" t="s">
        <v>428</v>
      </c>
      <c r="E434" s="15">
        <v>8414956640319</v>
      </c>
      <c r="F434" s="16">
        <v>4</v>
      </c>
      <c r="G434" s="2">
        <v>21.1</v>
      </c>
    </row>
    <row r="435" spans="1:7" ht="15" customHeight="1" x14ac:dyDescent="0.35">
      <c r="A435" s="35"/>
      <c r="B435" s="15">
        <v>5398171</v>
      </c>
      <c r="C435" s="17" t="s">
        <v>426</v>
      </c>
      <c r="D435" s="16" t="s">
        <v>429</v>
      </c>
      <c r="E435" s="15">
        <v>8414956704172</v>
      </c>
      <c r="F435" s="16">
        <v>1</v>
      </c>
      <c r="G435" s="2">
        <v>50.300000000000004</v>
      </c>
    </row>
    <row r="436" spans="1:7" ht="15" customHeight="1" x14ac:dyDescent="0.35">
      <c r="A436" s="35"/>
      <c r="B436" s="15">
        <v>5398184</v>
      </c>
      <c r="C436" s="17" t="s">
        <v>431</v>
      </c>
      <c r="D436" s="16" t="s">
        <v>432</v>
      </c>
      <c r="E436" s="15">
        <v>8414956704226</v>
      </c>
      <c r="F436" s="16">
        <v>12</v>
      </c>
      <c r="G436" s="2">
        <v>5.0500000000000007</v>
      </c>
    </row>
    <row r="437" spans="1:7" ht="15" customHeight="1" x14ac:dyDescent="0.35">
      <c r="A437" s="35"/>
      <c r="B437" s="15">
        <v>5398185</v>
      </c>
      <c r="C437" s="17" t="s">
        <v>431</v>
      </c>
      <c r="D437" s="16" t="s">
        <v>433</v>
      </c>
      <c r="E437" s="15">
        <v>8414956704233</v>
      </c>
      <c r="F437" s="16">
        <v>12</v>
      </c>
      <c r="G437" s="2">
        <v>10.25</v>
      </c>
    </row>
    <row r="438" spans="1:7" ht="15" customHeight="1" x14ac:dyDescent="0.35">
      <c r="A438" s="35"/>
      <c r="B438" s="15">
        <v>5398192</v>
      </c>
      <c r="C438" s="17" t="s">
        <v>434</v>
      </c>
      <c r="D438" s="16" t="s">
        <v>430</v>
      </c>
      <c r="E438" s="15">
        <v>8414956704035</v>
      </c>
      <c r="F438" s="16">
        <v>12</v>
      </c>
      <c r="G438" s="2">
        <v>7.45</v>
      </c>
    </row>
    <row r="439" spans="1:7" ht="15" customHeight="1" x14ac:dyDescent="0.35">
      <c r="A439" s="35"/>
      <c r="B439" s="15">
        <v>5398188</v>
      </c>
      <c r="C439" s="17" t="s">
        <v>435</v>
      </c>
      <c r="D439" s="16" t="s">
        <v>34</v>
      </c>
      <c r="E439" s="15">
        <v>8414956716106</v>
      </c>
      <c r="F439" s="16">
        <v>12</v>
      </c>
      <c r="G439" s="2">
        <v>7.5500000000000007</v>
      </c>
    </row>
    <row r="440" spans="1:7" ht="15" customHeight="1" x14ac:dyDescent="0.35">
      <c r="A440" s="35"/>
      <c r="B440" s="15">
        <v>5398196</v>
      </c>
      <c r="C440" s="17" t="s">
        <v>436</v>
      </c>
      <c r="D440" s="16" t="s">
        <v>430</v>
      </c>
      <c r="E440" s="15">
        <v>8414956704073</v>
      </c>
      <c r="F440" s="16">
        <v>12</v>
      </c>
      <c r="G440" s="2">
        <v>7.3500000000000005</v>
      </c>
    </row>
    <row r="441" spans="1:7" ht="15" customHeight="1" x14ac:dyDescent="0.35">
      <c r="A441" s="35"/>
      <c r="B441" s="15">
        <v>5398191</v>
      </c>
      <c r="C441" s="17" t="s">
        <v>437</v>
      </c>
      <c r="D441" s="16" t="s">
        <v>430</v>
      </c>
      <c r="E441" s="15">
        <v>8414956704028</v>
      </c>
      <c r="F441" s="16">
        <v>12</v>
      </c>
      <c r="G441" s="2">
        <v>7.5500000000000007</v>
      </c>
    </row>
    <row r="442" spans="1:7" ht="15" customHeight="1" x14ac:dyDescent="0.35">
      <c r="A442" s="35"/>
      <c r="B442" s="15">
        <v>5398190</v>
      </c>
      <c r="C442" s="17" t="s">
        <v>438</v>
      </c>
      <c r="D442" s="16" t="s">
        <v>430</v>
      </c>
      <c r="E442" s="15">
        <v>8414956704011</v>
      </c>
      <c r="F442" s="16">
        <v>12</v>
      </c>
      <c r="G442" s="2">
        <v>9.8000000000000007</v>
      </c>
    </row>
    <row r="443" spans="1:7" ht="15" customHeight="1" x14ac:dyDescent="0.35">
      <c r="A443" s="35"/>
      <c r="B443" s="15">
        <v>5398182</v>
      </c>
      <c r="C443" s="17" t="s">
        <v>439</v>
      </c>
      <c r="D443" s="16" t="s">
        <v>440</v>
      </c>
      <c r="E443" s="15">
        <v>8414956704301</v>
      </c>
      <c r="F443" s="16">
        <v>12</v>
      </c>
      <c r="G443" s="2">
        <v>22.3</v>
      </c>
    </row>
    <row r="444" spans="1:7" ht="15" customHeight="1" x14ac:dyDescent="0.35">
      <c r="A444" s="35"/>
      <c r="B444" s="15">
        <v>5398183</v>
      </c>
      <c r="C444" s="17" t="s">
        <v>439</v>
      </c>
      <c r="D444" s="16" t="s">
        <v>441</v>
      </c>
      <c r="E444" s="15">
        <v>8414956704318</v>
      </c>
      <c r="F444" s="16">
        <v>4</v>
      </c>
      <c r="G444" s="2">
        <v>105.80000000000001</v>
      </c>
    </row>
    <row r="445" spans="1:7" ht="15" customHeight="1" x14ac:dyDescent="0.35">
      <c r="A445" s="35"/>
      <c r="B445" s="15">
        <v>5398193</v>
      </c>
      <c r="C445" s="17" t="s">
        <v>442</v>
      </c>
      <c r="D445" s="16" t="s">
        <v>430</v>
      </c>
      <c r="E445" s="15">
        <v>8414956704042</v>
      </c>
      <c r="F445" s="16">
        <v>12</v>
      </c>
      <c r="G445" s="2">
        <v>9.6000000000000014</v>
      </c>
    </row>
    <row r="446" spans="1:7" ht="15" customHeight="1" x14ac:dyDescent="0.35">
      <c r="A446" s="35"/>
      <c r="B446" s="15">
        <v>5398195</v>
      </c>
      <c r="C446" s="17" t="s">
        <v>443</v>
      </c>
      <c r="D446" s="16" t="s">
        <v>430</v>
      </c>
      <c r="E446" s="15">
        <v>8414956704066</v>
      </c>
      <c r="F446" s="16">
        <v>12</v>
      </c>
      <c r="G446" s="2">
        <v>6.75</v>
      </c>
    </row>
    <row r="447" spans="1:7" ht="15" customHeight="1" x14ac:dyDescent="0.35">
      <c r="A447" s="35"/>
      <c r="B447" s="15">
        <v>5398174</v>
      </c>
      <c r="C447" s="17" t="s">
        <v>444</v>
      </c>
      <c r="D447" s="16" t="s">
        <v>427</v>
      </c>
      <c r="E447" s="15">
        <v>8414956704189</v>
      </c>
      <c r="F447" s="16">
        <v>1</v>
      </c>
      <c r="G447" s="2">
        <v>7.3500000000000005</v>
      </c>
    </row>
    <row r="448" spans="1:7" ht="15" customHeight="1" x14ac:dyDescent="0.35">
      <c r="A448" s="35"/>
      <c r="B448" s="15">
        <v>5398175</v>
      </c>
      <c r="C448" s="17" t="s">
        <v>444</v>
      </c>
      <c r="D448" s="16" t="s">
        <v>428</v>
      </c>
      <c r="E448" s="15">
        <v>8414956644119</v>
      </c>
      <c r="F448" s="16">
        <v>4</v>
      </c>
      <c r="G448" s="2">
        <v>33.25</v>
      </c>
    </row>
    <row r="449" spans="1:7" ht="15" customHeight="1" x14ac:dyDescent="0.35">
      <c r="A449" s="35"/>
      <c r="B449" s="15">
        <v>5398176</v>
      </c>
      <c r="C449" s="17" t="s">
        <v>445</v>
      </c>
      <c r="D449" s="16" t="s">
        <v>429</v>
      </c>
      <c r="E449" s="15">
        <v>8414956644157</v>
      </c>
      <c r="F449" s="16">
        <v>1</v>
      </c>
      <c r="G449" s="2">
        <v>95.45</v>
      </c>
    </row>
    <row r="450" spans="1:7" ht="15" customHeight="1" x14ac:dyDescent="0.35">
      <c r="A450" s="35"/>
      <c r="B450" s="15">
        <v>5398186</v>
      </c>
      <c r="C450" s="17" t="s">
        <v>446</v>
      </c>
      <c r="D450" s="16" t="s">
        <v>440</v>
      </c>
      <c r="E450" s="15">
        <v>8414956640814</v>
      </c>
      <c r="F450" s="16">
        <v>1</v>
      </c>
      <c r="G450" s="2">
        <v>11.55</v>
      </c>
    </row>
    <row r="451" spans="1:7" ht="15" customHeight="1" x14ac:dyDescent="0.35">
      <c r="A451" s="35"/>
      <c r="B451" s="15">
        <v>5398187</v>
      </c>
      <c r="C451" s="17" t="s">
        <v>446</v>
      </c>
      <c r="D451" s="16" t="s">
        <v>441</v>
      </c>
      <c r="E451" s="15">
        <v>8414956704240</v>
      </c>
      <c r="F451" s="16">
        <v>4</v>
      </c>
      <c r="G451" s="2">
        <v>49.35</v>
      </c>
    </row>
    <row r="452" spans="1:7" ht="15" customHeight="1" x14ac:dyDescent="0.35">
      <c r="A452" s="35"/>
      <c r="B452" s="15">
        <v>5398167</v>
      </c>
      <c r="C452" s="17" t="s">
        <v>447</v>
      </c>
      <c r="D452" s="16" t="s">
        <v>428</v>
      </c>
      <c r="E452" s="15">
        <v>8414956704356</v>
      </c>
      <c r="F452" s="16">
        <v>4</v>
      </c>
      <c r="G452" s="2">
        <v>21.35</v>
      </c>
    </row>
    <row r="453" spans="1:7" ht="15" customHeight="1" x14ac:dyDescent="0.35">
      <c r="A453" s="35"/>
      <c r="B453" s="15">
        <v>5398168</v>
      </c>
      <c r="C453" s="17" t="s">
        <v>447</v>
      </c>
      <c r="D453" s="16" t="s">
        <v>429</v>
      </c>
      <c r="E453" s="15">
        <v>8414956704363</v>
      </c>
      <c r="F453" s="16">
        <v>1</v>
      </c>
      <c r="G453" s="2">
        <v>58.300000000000004</v>
      </c>
    </row>
    <row r="454" spans="1:7" ht="15" customHeight="1" x14ac:dyDescent="0.35">
      <c r="A454" s="35"/>
      <c r="B454" s="15">
        <v>5398180</v>
      </c>
      <c r="C454" s="17" t="s">
        <v>448</v>
      </c>
      <c r="D454" s="16" t="s">
        <v>441</v>
      </c>
      <c r="E454" s="15">
        <v>8414956704288</v>
      </c>
      <c r="F454" s="16">
        <v>4</v>
      </c>
      <c r="G454" s="2">
        <v>29.3</v>
      </c>
    </row>
    <row r="455" spans="1:7" ht="15" customHeight="1" x14ac:dyDescent="0.35">
      <c r="A455" s="35"/>
      <c r="B455" s="15">
        <v>5398162</v>
      </c>
      <c r="C455" s="17" t="s">
        <v>449</v>
      </c>
      <c r="D455" s="16" t="s">
        <v>427</v>
      </c>
      <c r="E455" s="15">
        <v>8414956704158</v>
      </c>
      <c r="F455" s="16">
        <v>20</v>
      </c>
      <c r="G455" s="2">
        <v>5.1000000000000005</v>
      </c>
    </row>
    <row r="456" spans="1:7" ht="15" customHeight="1" x14ac:dyDescent="0.35">
      <c r="A456" s="35"/>
      <c r="B456" s="15">
        <v>5398163</v>
      </c>
      <c r="C456" s="17" t="s">
        <v>449</v>
      </c>
      <c r="D456" s="16" t="s">
        <v>441</v>
      </c>
      <c r="E456" s="15">
        <v>8414956640012</v>
      </c>
      <c r="F456" s="16">
        <v>4</v>
      </c>
      <c r="G456" s="2">
        <v>23.55</v>
      </c>
    </row>
    <row r="457" spans="1:7" ht="15" customHeight="1" x14ac:dyDescent="0.35">
      <c r="A457" s="35"/>
      <c r="B457" s="15">
        <v>5398164</v>
      </c>
      <c r="C457" s="17" t="s">
        <v>449</v>
      </c>
      <c r="D457" s="16" t="s">
        <v>429</v>
      </c>
      <c r="E457" s="15">
        <v>8414956640753</v>
      </c>
      <c r="F457" s="16">
        <v>1</v>
      </c>
      <c r="G457" s="2">
        <v>64.8</v>
      </c>
    </row>
    <row r="458" spans="1:7" ht="15" customHeight="1" x14ac:dyDescent="0.35">
      <c r="A458" s="35"/>
      <c r="B458" s="15">
        <v>5398189</v>
      </c>
      <c r="C458" s="17" t="s">
        <v>450</v>
      </c>
      <c r="D458" s="16" t="s">
        <v>430</v>
      </c>
      <c r="E458" s="15">
        <v>8414956704004</v>
      </c>
      <c r="F458" s="16">
        <v>12</v>
      </c>
      <c r="G458" s="2">
        <v>6.15</v>
      </c>
    </row>
    <row r="459" spans="1:7" ht="15" customHeight="1" x14ac:dyDescent="0.35">
      <c r="A459" s="35"/>
      <c r="B459" s="15">
        <v>5398165</v>
      </c>
      <c r="C459" s="17" t="s">
        <v>451</v>
      </c>
      <c r="D459" s="16" t="s">
        <v>428</v>
      </c>
      <c r="E459" s="15">
        <v>8414956640111</v>
      </c>
      <c r="F459" s="16">
        <v>4</v>
      </c>
      <c r="G459" s="2">
        <v>21.35</v>
      </c>
    </row>
    <row r="460" spans="1:7" ht="15" customHeight="1" x14ac:dyDescent="0.35">
      <c r="A460" s="35"/>
      <c r="B460" s="15">
        <v>5398166</v>
      </c>
      <c r="C460" s="17" t="s">
        <v>451</v>
      </c>
      <c r="D460" s="16" t="s">
        <v>429</v>
      </c>
      <c r="E460" s="15">
        <v>8414956704165</v>
      </c>
      <c r="F460" s="16">
        <v>1</v>
      </c>
      <c r="G460" s="2">
        <v>58.300000000000004</v>
      </c>
    </row>
    <row r="461" spans="1:7" ht="15" customHeight="1" x14ac:dyDescent="0.35">
      <c r="A461" s="35"/>
      <c r="B461" s="15">
        <v>5398177</v>
      </c>
      <c r="C461" s="17" t="s">
        <v>452</v>
      </c>
      <c r="D461" s="16" t="s">
        <v>440</v>
      </c>
      <c r="E461" s="15">
        <v>8414956704196</v>
      </c>
      <c r="F461" s="16">
        <v>18</v>
      </c>
      <c r="G461" s="2">
        <v>8.5500000000000007</v>
      </c>
    </row>
    <row r="462" spans="1:7" ht="15" customHeight="1" x14ac:dyDescent="0.35">
      <c r="A462" s="35"/>
      <c r="B462" s="15">
        <v>5398178</v>
      </c>
      <c r="C462" s="17" t="s">
        <v>452</v>
      </c>
      <c r="D462" s="16" t="s">
        <v>441</v>
      </c>
      <c r="E462" s="15">
        <v>8414956704202</v>
      </c>
      <c r="F462" s="16">
        <v>4</v>
      </c>
      <c r="G462" s="2">
        <v>30.400000000000002</v>
      </c>
    </row>
    <row r="463" spans="1:7" ht="15" customHeight="1" x14ac:dyDescent="0.35">
      <c r="A463" s="35"/>
      <c r="B463" s="15">
        <v>5398172</v>
      </c>
      <c r="C463" s="17" t="s">
        <v>453</v>
      </c>
      <c r="D463" s="16" t="s">
        <v>441</v>
      </c>
      <c r="E463" s="15">
        <v>8414956644010</v>
      </c>
      <c r="F463" s="16">
        <v>4</v>
      </c>
      <c r="G463" s="2">
        <v>29.900000000000002</v>
      </c>
    </row>
    <row r="464" spans="1:7" ht="15" customHeight="1" x14ac:dyDescent="0.35">
      <c r="A464" s="35"/>
      <c r="B464" s="15">
        <v>5398173</v>
      </c>
      <c r="C464" s="17" t="s">
        <v>453</v>
      </c>
      <c r="D464" s="16" t="s">
        <v>454</v>
      </c>
      <c r="E464" s="15">
        <v>8414956644058</v>
      </c>
      <c r="F464" s="16">
        <v>1</v>
      </c>
      <c r="G464" s="2">
        <v>81.850000000000009</v>
      </c>
    </row>
    <row r="465" spans="1:10" ht="15" customHeight="1" x14ac:dyDescent="0.35">
      <c r="B465" s="3"/>
      <c r="C465" s="4"/>
      <c r="D465" s="5"/>
      <c r="E465" s="6"/>
      <c r="F465" s="5"/>
    </row>
    <row r="466" spans="1:10" ht="23.5" x14ac:dyDescent="0.35">
      <c r="B466" s="57" t="s">
        <v>455</v>
      </c>
      <c r="C466" s="57"/>
      <c r="D466" s="57"/>
      <c r="E466" s="57"/>
      <c r="F466" s="57"/>
    </row>
    <row r="467" spans="1:10" x14ac:dyDescent="0.35">
      <c r="A467" s="9"/>
      <c r="B467" s="36" t="s">
        <v>2</v>
      </c>
      <c r="C467" s="31" t="s">
        <v>3</v>
      </c>
      <c r="D467" s="32" t="s">
        <v>4</v>
      </c>
      <c r="E467" s="33" t="s">
        <v>5</v>
      </c>
      <c r="F467" s="34" t="s">
        <v>6</v>
      </c>
      <c r="G467" s="13" t="s">
        <v>472</v>
      </c>
    </row>
    <row r="468" spans="1:10" s="38" customFormat="1" ht="15" customHeight="1" x14ac:dyDescent="0.35">
      <c r="A468" s="37"/>
      <c r="B468" s="27">
        <v>5396482</v>
      </c>
      <c r="C468" s="28" t="s">
        <v>456</v>
      </c>
      <c r="D468" s="29" t="s">
        <v>150</v>
      </c>
      <c r="E468" s="27" t="s">
        <v>457</v>
      </c>
      <c r="F468" s="29">
        <v>2</v>
      </c>
      <c r="G468" s="2">
        <v>80.150000000000006</v>
      </c>
      <c r="H468" s="30"/>
      <c r="I468" s="7"/>
      <c r="J468" s="7"/>
    </row>
    <row r="469" spans="1:10" ht="15" customHeight="1" x14ac:dyDescent="0.35">
      <c r="A469" s="35"/>
      <c r="B469" s="27">
        <v>5396460</v>
      </c>
      <c r="C469" s="28" t="s">
        <v>459</v>
      </c>
      <c r="D469" s="29" t="s">
        <v>150</v>
      </c>
      <c r="E469" s="27" t="s">
        <v>460</v>
      </c>
      <c r="F469" s="29">
        <v>2</v>
      </c>
      <c r="G469" s="2">
        <v>97.2</v>
      </c>
      <c r="H469" s="30"/>
    </row>
    <row r="470" spans="1:10" ht="15" customHeight="1" x14ac:dyDescent="0.35">
      <c r="A470" s="35"/>
      <c r="B470" s="27">
        <v>5396461</v>
      </c>
      <c r="C470" s="28" t="s">
        <v>459</v>
      </c>
      <c r="D470" s="29" t="s">
        <v>458</v>
      </c>
      <c r="E470" s="27" t="s">
        <v>461</v>
      </c>
      <c r="F470" s="29">
        <v>1</v>
      </c>
      <c r="G470" s="2">
        <v>347.90000000000003</v>
      </c>
      <c r="H470" s="30"/>
    </row>
    <row r="471" spans="1:10" ht="15" customHeight="1" x14ac:dyDescent="0.35">
      <c r="A471" s="35"/>
      <c r="B471" s="15">
        <v>5396497</v>
      </c>
      <c r="C471" s="17" t="s">
        <v>462</v>
      </c>
      <c r="D471" s="16" t="s">
        <v>380</v>
      </c>
      <c r="E471" s="15">
        <v>8414956719008</v>
      </c>
      <c r="F471" s="16">
        <v>6</v>
      </c>
      <c r="G471" s="2">
        <v>23.700000000000003</v>
      </c>
    </row>
    <row r="472" spans="1:10" ht="15" customHeight="1" x14ac:dyDescent="0.35">
      <c r="A472" s="35"/>
      <c r="B472" s="15">
        <v>5396454</v>
      </c>
      <c r="C472" s="17" t="s">
        <v>463</v>
      </c>
      <c r="D472" s="16" t="s">
        <v>380</v>
      </c>
      <c r="E472" s="15" t="s">
        <v>464</v>
      </c>
      <c r="F472" s="16">
        <v>6</v>
      </c>
      <c r="G472" s="2">
        <v>18.2</v>
      </c>
    </row>
    <row r="473" spans="1:10" ht="15" customHeight="1" x14ac:dyDescent="0.35">
      <c r="A473" s="35"/>
      <c r="B473" s="15">
        <v>5396507</v>
      </c>
      <c r="C473" s="17" t="s">
        <v>465</v>
      </c>
      <c r="D473" s="16" t="s">
        <v>466</v>
      </c>
      <c r="E473" s="15" t="s">
        <v>467</v>
      </c>
      <c r="F473" s="16">
        <v>6</v>
      </c>
      <c r="G473" s="2">
        <v>18.8</v>
      </c>
    </row>
    <row r="474" spans="1:10" ht="15" customHeight="1" x14ac:dyDescent="0.35">
      <c r="A474" s="35"/>
      <c r="B474" s="15">
        <v>5396509</v>
      </c>
      <c r="C474" s="17" t="s">
        <v>468</v>
      </c>
      <c r="D474" s="16" t="s">
        <v>466</v>
      </c>
      <c r="E474" s="15" t="s">
        <v>469</v>
      </c>
      <c r="F474" s="16">
        <v>6</v>
      </c>
      <c r="G474" s="2">
        <v>18.8</v>
      </c>
    </row>
    <row r="475" spans="1:10" ht="15" customHeight="1" x14ac:dyDescent="0.35">
      <c r="A475" s="35"/>
      <c r="B475" s="15">
        <v>5396511</v>
      </c>
      <c r="C475" s="17" t="s">
        <v>470</v>
      </c>
      <c r="D475" s="16" t="s">
        <v>466</v>
      </c>
      <c r="E475" s="15" t="s">
        <v>471</v>
      </c>
      <c r="F475" s="16">
        <v>6</v>
      </c>
      <c r="G475" s="2">
        <v>18.8</v>
      </c>
    </row>
    <row r="476" spans="1:10" ht="15" customHeight="1" x14ac:dyDescent="0.35"/>
    <row r="478" spans="1:10" x14ac:dyDescent="0.35">
      <c r="A478" s="52"/>
      <c r="B478" s="53"/>
      <c r="C478" s="52"/>
      <c r="D478" s="54"/>
      <c r="E478" s="55"/>
    </row>
    <row r="479" spans="1:10" ht="15" customHeight="1" x14ac:dyDescent="0.35"/>
    <row r="480" spans="1:10" ht="15" customHeight="1" x14ac:dyDescent="0.35"/>
    <row r="481" ht="15" customHeight="1" x14ac:dyDescent="0.35"/>
    <row r="482" ht="15" customHeight="1" x14ac:dyDescent="0.35"/>
    <row r="483" ht="15" customHeight="1" x14ac:dyDescent="0.35"/>
    <row r="484" ht="15" customHeight="1" x14ac:dyDescent="0.35"/>
    <row r="485" ht="15" customHeight="1" x14ac:dyDescent="0.35"/>
    <row r="486" ht="15" customHeight="1" x14ac:dyDescent="0.35"/>
    <row r="487" ht="15" customHeight="1" x14ac:dyDescent="0.35"/>
    <row r="488" ht="15" customHeight="1" x14ac:dyDescent="0.35"/>
    <row r="489" ht="15" customHeight="1" x14ac:dyDescent="0.35"/>
    <row r="490" ht="15" customHeight="1" x14ac:dyDescent="0.35"/>
    <row r="491" ht="15" customHeight="1" x14ac:dyDescent="0.35"/>
    <row r="492" ht="15" customHeight="1" x14ac:dyDescent="0.35"/>
    <row r="493" ht="15" customHeight="1" x14ac:dyDescent="0.35"/>
    <row r="494" ht="15" customHeight="1" x14ac:dyDescent="0.35"/>
    <row r="495" ht="15" customHeight="1" x14ac:dyDescent="0.35"/>
    <row r="496" ht="15" customHeight="1" x14ac:dyDescent="0.35"/>
    <row r="497" ht="15" customHeight="1" x14ac:dyDescent="0.35"/>
    <row r="498" ht="15" customHeight="1" x14ac:dyDescent="0.35"/>
    <row r="499" ht="15" customHeight="1" x14ac:dyDescent="0.35"/>
    <row r="500" ht="15" customHeight="1" x14ac:dyDescent="0.35"/>
    <row r="501" ht="15" customHeight="1" x14ac:dyDescent="0.35"/>
    <row r="502" ht="15" customHeight="1" x14ac:dyDescent="0.35"/>
    <row r="503" ht="15" customHeight="1" x14ac:dyDescent="0.35"/>
    <row r="504" ht="15" customHeight="1" x14ac:dyDescent="0.35"/>
    <row r="505" ht="15" customHeight="1" x14ac:dyDescent="0.35"/>
    <row r="506" ht="15" customHeight="1" x14ac:dyDescent="0.35"/>
    <row r="507" ht="15" customHeight="1" x14ac:dyDescent="0.35"/>
    <row r="508" ht="15" customHeight="1" x14ac:dyDescent="0.35"/>
    <row r="509" ht="15" customHeight="1" x14ac:dyDescent="0.35"/>
    <row r="510" ht="15" customHeight="1" x14ac:dyDescent="0.35"/>
    <row r="511" ht="15" customHeight="1" x14ac:dyDescent="0.35"/>
    <row r="512" ht="15" customHeight="1" x14ac:dyDescent="0.35"/>
    <row r="513" ht="15" customHeight="1" x14ac:dyDescent="0.35"/>
    <row r="514" ht="15" customHeight="1" x14ac:dyDescent="0.35"/>
    <row r="515" ht="15" customHeight="1" x14ac:dyDescent="0.35"/>
    <row r="516" ht="15" customHeight="1" x14ac:dyDescent="0.35"/>
    <row r="517" ht="15" customHeight="1" x14ac:dyDescent="0.35"/>
    <row r="518" ht="15" customHeight="1" x14ac:dyDescent="0.35"/>
    <row r="519" ht="15" customHeight="1" x14ac:dyDescent="0.35"/>
    <row r="520" ht="15" customHeight="1" x14ac:dyDescent="0.35"/>
    <row r="521" ht="15" customHeight="1" x14ac:dyDescent="0.35"/>
    <row r="522" ht="15" customHeight="1" x14ac:dyDescent="0.35"/>
    <row r="523" ht="15" customHeight="1" x14ac:dyDescent="0.35"/>
    <row r="524" ht="15" customHeight="1" x14ac:dyDescent="0.35"/>
    <row r="525" ht="15" customHeight="1" x14ac:dyDescent="0.35"/>
    <row r="526" ht="15" customHeight="1" x14ac:dyDescent="0.35"/>
    <row r="527" ht="15" customHeight="1" x14ac:dyDescent="0.35"/>
    <row r="528" ht="15" customHeight="1" x14ac:dyDescent="0.35"/>
    <row r="529" ht="15" customHeight="1" x14ac:dyDescent="0.35"/>
    <row r="530" ht="15" customHeight="1" x14ac:dyDescent="0.35"/>
    <row r="531" ht="15" customHeight="1" x14ac:dyDescent="0.35"/>
    <row r="532" ht="15" customHeight="1" x14ac:dyDescent="0.35"/>
    <row r="533" ht="15" customHeight="1" x14ac:dyDescent="0.35"/>
    <row r="534" ht="15" customHeight="1" x14ac:dyDescent="0.35"/>
  </sheetData>
  <mergeCells count="18">
    <mergeCell ref="B227:G227"/>
    <mergeCell ref="B188:G188"/>
    <mergeCell ref="B1:G2"/>
    <mergeCell ref="B109:G109"/>
    <mergeCell ref="B24:G24"/>
    <mergeCell ref="B4:G4"/>
    <mergeCell ref="A478:E478"/>
    <mergeCell ref="B239:F239"/>
    <mergeCell ref="B248:F248"/>
    <mergeCell ref="B325:F325"/>
    <mergeCell ref="B466:F466"/>
    <mergeCell ref="B431:G431"/>
    <mergeCell ref="B382:G382"/>
    <mergeCell ref="B379:G380"/>
    <mergeCell ref="B332:G332"/>
    <mergeCell ref="B303:G303"/>
    <mergeCell ref="B290:G290"/>
    <mergeCell ref="B265:G265"/>
  </mergeCells>
  <pageMargins left="0.70866141732283472" right="0.70866141732283472" top="0.74803149606299213" bottom="0.74803149606299213" header="0.31496062992125984" footer="0.31496062992125984"/>
  <pageSetup paperSize="9" scale="5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l_Department xmlns="http://schemas.microsoft.com/sharepoint/v3">DP ESEA Marketing Professional Brands</ol_Department>
    <aa8db5530e2a45348bde7c5817e341f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bbd8224c-5f2c-46d6-b6c8-7d3985b69fd1</TermId>
        </TermInfo>
      </Terms>
    </aa8db5530e2a45348bde7c5817e341ff>
    <d085d8b774b34c079f4d06fc1b85e28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PEA</TermName>
          <TermId xmlns="http://schemas.microsoft.com/office/infopath/2007/PartnerControls">11743dff-5c31-4794-a433-8e9723df0a10</TermId>
        </TermInfo>
      </Terms>
    </d085d8b774b34c079f4d06fc1b85e285>
    <labc0929767c4783b2d8fa740ca218b7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outh Europe</TermName>
          <TermId xmlns="http://schemas.microsoft.com/office/infopath/2007/PartnerControls">b7a2a883-76ed-4a35-a6a0-f6eeb3b3550f</TermId>
        </TermInfo>
      </Terms>
    </labc0929767c4783b2d8fa740ca218b7>
    <d20803f3fe4247919b9b759f5e362834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NA</TermName>
          <TermId xmlns="http://schemas.microsoft.com/office/infopath/2007/PartnerControls">aecd7fe6-5a3f-47a4-aa8e-2519f2bb06c0</TermId>
        </TermInfo>
      </Terms>
    </d20803f3fe4247919b9b759f5e362834>
    <ocd95ad6b8e04e7f842942825668fbb5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corative Paints Europe and Africa</TermName>
          <TermId xmlns="http://schemas.microsoft.com/office/infopath/2007/PartnerControls">31388dce-c347-46b1-9a22-d034b361eb81</TermId>
        </TermInfo>
      </Terms>
    </ocd95ad6b8e04e7f842942825668fbb5>
    <a3d9eac3772e4880895b85fe254adfa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A</TermName>
          <TermId xmlns="http://schemas.microsoft.com/office/infopath/2007/PartnerControls">37519b14-9275-4619-a8f1-f7c9f2cc73a5</TermId>
        </TermInfo>
      </Terms>
    </a3d9eac3772e4880895b85fe254adfa9>
    <g9029d403c5c40e3b969b18adb6fd5b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C</TermName>
          <TermId xmlns="http://schemas.microsoft.com/office/infopath/2007/PartnerControls">7610131e-8095-4526-9cee-3915660648d5</TermId>
        </TermInfo>
      </Terms>
    </g9029d403c5c40e3b969b18adb6fd5b9>
    <d32ae41130da493b86132e3a953071f9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Barcelona</TermName>
          <TermId xmlns="http://schemas.microsoft.com/office/infopath/2007/PartnerControls">fb7799a8-e262-46c4-a9c3-c69a87108eff</TermId>
        </TermInfo>
      </Terms>
    </d32ae41130da493b86132e3a953071f9>
    <cc2dd03876fb497f97efb31ac36a49b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Coatings</TermName>
          <TermId xmlns="http://schemas.microsoft.com/office/infopath/2007/PartnerControls">5ecb5916-cc30-429d-9b75-58bdd5be9ae1</TermId>
        </TermInfo>
      </Terms>
    </cc2dd03876fb497f97efb31ac36a49be>
    <mae7e2ab67634575ac873c82e00fa1a0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Marketing</TermName>
          <TermId xmlns="http://schemas.microsoft.com/office/infopath/2007/PartnerControls">f65c71d9-ab83-4603-9f92-91e86f989fee</TermId>
        </TermInfo>
      </Terms>
    </mae7e2ab67634575ac873c82e00fa1a0>
    <TaxCatchAll xmlns="08edb898-6962-42bf-9387-fc876f976bde">
      <Value>14</Value>
      <Value>13</Value>
      <Value>12</Value>
      <Value>11</Value>
      <Value>10</Value>
      <Value>9</Value>
      <Value>8</Value>
      <Value>7</Value>
      <Value>6</Value>
      <Value>5</Value>
      <Value>4</Value>
      <Value>3</Value>
      <Value>2</Value>
      <Value>1</Value>
    </TaxCatchAll>
    <ef1fcb5509b14f4497a7b17975627e9f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ain</TermName>
          <TermId xmlns="http://schemas.microsoft.com/office/infopath/2007/PartnerControls">ad1763d7-2152-4579-aeb9-0943a275fabb</TermId>
        </TermInfo>
      </Terms>
    </ef1fcb5509b14f4497a7b17975627e9f>
    <i7bf91362ff6412db9e6f8c4b81f26b3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SEUR</TermName>
          <TermId xmlns="http://schemas.microsoft.com/office/infopath/2007/PartnerControls">ebcc4833-3984-49d0-ba1b-350635dd5472</TermId>
        </TermInfo>
      </Terms>
    </i7bf91362ff6412db9e6f8c4b81f26b3>
    <mda0baadc97c4db7badb76e25463554a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S</TermName>
          <TermId xmlns="http://schemas.microsoft.com/office/infopath/2007/PartnerControls">9ad039b7-fff2-45fa-b18c-9de3048f3060</TermId>
        </TermInfo>
      </Terms>
    </mda0baadc97c4db7badb76e25463554a>
    <j66dce8a783c450aa3780bca39aa40ce xmlns="08edb898-6962-42bf-9387-fc876f976bde">
      <Terms xmlns="http://schemas.microsoft.com/office/infopath/2007/PartnerControls">
        <TermInfo xmlns="http://schemas.microsoft.com/office/infopath/2007/PartnerControls">
          <TermName xmlns="http://schemas.microsoft.com/office/infopath/2007/PartnerControls">Europe and Africa</TermName>
          <TermId xmlns="http://schemas.microsoft.com/office/infopath/2007/PartnerControls">58554c4e-5df7-4b89-af8c-c99a1ac8ea8d</TermId>
        </TermInfo>
      </Terms>
    </j66dce8a783c450aa3780bca39aa40ce>
    <lcf76f155ced4ddcb4097134ff3c332f xmlns="92574f24-969e-4838-9727-bd3608abe08c">
      <Terms xmlns="http://schemas.microsoft.com/office/infopath/2007/PartnerControls"/>
    </lcf76f155ced4ddcb4097134ff3c332f>
    <TaxCatchAllLabel xmlns="08edb898-6962-42bf-9387-fc876f976bde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AN Working Document" ma:contentTypeID="0x010100715AA469A25D72449FF8AC71E47DD51C010054ADA06D5FDAE24E83BB5BEBD76F43D2" ma:contentTypeVersion="21" ma:contentTypeDescription="Create a new document." ma:contentTypeScope="" ma:versionID="a6a0db462d00de21b47d1576dc4b955e">
  <xsd:schema xmlns:xsd="http://www.w3.org/2001/XMLSchema" xmlns:xs="http://www.w3.org/2001/XMLSchema" xmlns:p="http://schemas.microsoft.com/office/2006/metadata/properties" xmlns:ns1="http://schemas.microsoft.com/sharepoint/v3" xmlns:ns2="08edb898-6962-42bf-9387-fc876f976bde" xmlns:ns3="92574f24-969e-4838-9727-bd3608abe08c" targetNamespace="http://schemas.microsoft.com/office/2006/metadata/properties" ma:root="true" ma:fieldsID="e032e778dbd7adfee27ade2a8888998a" ns1:_="" ns2:_="" ns3:_="">
    <xsd:import namespace="http://schemas.microsoft.com/sharepoint/v3"/>
    <xsd:import namespace="08edb898-6962-42bf-9387-fc876f976bde"/>
    <xsd:import namespace="92574f24-969e-4838-9727-bd3608abe08c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1:ol_Department" minOccurs="0"/>
                <xsd:element ref="ns2:g9029d403c5c40e3b969b18adb6fd5b9" minOccurs="0"/>
                <xsd:element ref="ns2:TaxCatchAllLabel" minOccurs="0"/>
                <xsd:element ref="ns2:cc2dd03876fb497f97efb31ac36a49be" minOccurs="0"/>
                <xsd:element ref="ns2:d085d8b774b34c079f4d06fc1b85e285" minOccurs="0"/>
                <xsd:element ref="ns2:ocd95ad6b8e04e7f842942825668fbb5" minOccurs="0"/>
                <xsd:element ref="ns2:mae7e2ab67634575ac873c82e00fa1a0" minOccurs="0"/>
                <xsd:element ref="ns2:mda0baadc97c4db7badb76e25463554a" minOccurs="0"/>
                <xsd:element ref="ns2:ef1fcb5509b14f4497a7b17975627e9f" minOccurs="0"/>
                <xsd:element ref="ns2:aa8db5530e2a45348bde7c5817e341ff" minOccurs="0"/>
                <xsd:element ref="ns2:a3d9eac3772e4880895b85fe254adfa9" minOccurs="0"/>
                <xsd:element ref="ns2:j66dce8a783c450aa3780bca39aa40ce" minOccurs="0"/>
                <xsd:element ref="ns2:i7bf91362ff6412db9e6f8c4b81f26b3" minOccurs="0"/>
                <xsd:element ref="ns2:labc0929767c4783b2d8fa740ca218b7" minOccurs="0"/>
                <xsd:element ref="ns2:d20803f3fe4247919b9b759f5e362834" minOccurs="0"/>
                <xsd:element ref="ns2:d32ae41130da493b86132e3a953071f9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lcf76f155ced4ddcb4097134ff3c332f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ol_Department" ma:index="13" nillable="true" ma:displayName="Department" ma:description="" ma:internalName="ol_Department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edb898-6962-42bf-9387-fc876f976bde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list="{24f156a0-20c1-4a62-b434-a44f2b7f28be}" ma:internalName="TaxCatchAll" ma:readOnly="false" ma:showField="CatchAllData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9029d403c5c40e3b969b18adb6fd5b9" ma:index="24" nillable="true" ma:taxonomy="true" ma:internalName="g9029d403c5c40e3b969b18adb6fd5b9" ma:taxonomyFieldName="AN_x002d_BusinessAreaCode" ma:displayName="Business Area Code" ma:readOnly="false" ma:fieldId="{09029d40-3c5c-40e3-b969-b18adb6fd5b9}" ma:taxonomyMulti="true" ma:sspId="34817a06-5577-4462-8781-9851d056e4aa" ma:termSetId="4be3c42f-e5b6-4330-9300-cb1919e8b84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25" nillable="true" ma:displayName="Taxonomy Catch All Column1" ma:list="{24f156a0-20c1-4a62-b434-a44f2b7f28be}" ma:internalName="TaxCatchAllLabel" ma:readOnly="false" ma:showField="CatchAllDataLabel" ma:web="08edb898-6962-42bf-9387-fc876f976b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cc2dd03876fb497f97efb31ac36a49be" ma:index="26" nillable="true" ma:taxonomy="true" ma:internalName="cc2dd03876fb497f97efb31ac36a49be" ma:taxonomyFieldName="AN_x002d_BusinessAreaName" ma:displayName="Business Area Name" ma:readOnly="false" ma:fieldId="{cc2dd038-76fb-497f-97ef-b31ac36a49be}" ma:taxonomyMulti="true" ma:sspId="34817a06-5577-4462-8781-9851d056e4aa" ma:termSetId="b4ba9ded-7c82-449c-8669-f58e84b8420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085d8b774b34c079f4d06fc1b85e285" ma:index="27" nillable="true" ma:taxonomy="true" ma:internalName="d085d8b774b34c079f4d06fc1b85e285" ma:taxonomyFieldName="AN_x002d_BusinessUnitCode" ma:displayName="Business Unit Code" ma:readOnly="false" ma:fieldId="{d085d8b7-74b3-4c07-9f4d-06fc1b85e285}" ma:taxonomyMulti="true" ma:sspId="34817a06-5577-4462-8781-9851d056e4aa" ma:termSetId="18ce08ee-805a-48c8-8f23-d5b3bf5757b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ocd95ad6b8e04e7f842942825668fbb5" ma:index="28" nillable="true" ma:taxonomy="true" ma:internalName="ocd95ad6b8e04e7f842942825668fbb5" ma:taxonomyFieldName="AN_x002d_BusinessUnitName" ma:displayName="Business Unit Name" ma:readOnly="false" ma:fieldId="{8cd95ad6-b8e0-4e7f-8429-42825668fbb5}" ma:taxonomyMulti="true" ma:sspId="34817a06-5577-4462-8781-9851d056e4aa" ma:termSetId="065ab6a1-3071-4584-b682-6da83ab86c5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ae7e2ab67634575ac873c82e00fa1a0" ma:index="29" nillable="true" ma:taxonomy="true" ma:internalName="mae7e2ab67634575ac873c82e00fa1a0" ma:taxonomyFieldName="AN_x002d_TopicArea" ma:displayName="Topic Area" ma:readOnly="false" ma:fieldId="{6ae7e2ab-6763-4575-ac87-3c82e00fa1a0}" ma:sspId="34817a06-5577-4462-8781-9851d056e4aa" ma:termSetId="b40e0041-f740-470c-9d94-0b547bccd21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da0baadc97c4db7badb76e25463554a" ma:index="30" nillable="true" ma:taxonomy="true" ma:internalName="mda0baadc97c4db7badb76e25463554a" ma:taxonomyFieldName="AN_x002d_CountryCode" ma:displayName="Country Code" ma:readOnly="false" ma:fieldId="{6da0baad-c97c-4db7-badb-76e25463554a}" ma:taxonomyMulti="true" ma:sspId="34817a06-5577-4462-8781-9851d056e4aa" ma:termSetId="7cb3b333-7ce8-493a-8c70-f93807ff97d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f1fcb5509b14f4497a7b17975627e9f" ma:index="31" nillable="true" ma:taxonomy="true" ma:internalName="ef1fcb5509b14f4497a7b17975627e9f" ma:taxonomyFieldName="AN_x002d_CountryName" ma:displayName="Country Name" ma:readOnly="false" ma:fieldId="{ef1fcb55-09b1-4f44-97a7-b17975627e9f}" ma:taxonomyMulti="true" ma:sspId="34817a06-5577-4462-8781-9851d056e4aa" ma:termSetId="82f4b838-eff4-4f3c-a1fd-2b4ec7e3b9d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a8db5530e2a45348bde7c5817e341ff" ma:index="32" nillable="true" ma:taxonomy="true" ma:internalName="aa8db5530e2a45348bde7c5817e341ff" ma:taxonomyFieldName="AN_x002d_SecurityClass" ma:displayName="Security Class" ma:readOnly="false" ma:fieldId="{aa8db553-0e2a-4534-8bde-7c5817e341ff}" ma:sspId="34817a06-5577-4462-8781-9851d056e4aa" ma:termSetId="aa54f70f-17d9-40ad-be86-41ba6aadaa2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d9eac3772e4880895b85fe254adfa9" ma:index="33" nillable="true" ma:taxonomy="true" ma:internalName="a3d9eac3772e4880895b85fe254adfa9" ma:taxonomyFieldName="AN_x002d_RegionCode" ma:displayName="Region Code" ma:readOnly="false" ma:fieldId="{a3d9eac3-772e-4880-895b-85fe254adfa9}" ma:sspId="34817a06-5577-4462-8781-9851d056e4aa" ma:termSetId="4b6f7656-1c15-4149-a07f-5ccc244506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66dce8a783c450aa3780bca39aa40ce" ma:index="34" nillable="true" ma:taxonomy="true" ma:internalName="j66dce8a783c450aa3780bca39aa40ce" ma:taxonomyFieldName="AN_x002d_RegionName" ma:displayName="Region Name" ma:readOnly="false" ma:fieldId="{366dce8a-783c-450a-a378-0bca39aa40ce}" ma:sspId="34817a06-5577-4462-8781-9851d056e4aa" ma:termSetId="6ed19847-4020-4c57-904e-b70bd42e29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i7bf91362ff6412db9e6f8c4b81f26b3" ma:index="35" nillable="true" ma:taxonomy="true" ma:internalName="i7bf91362ff6412db9e6f8c4b81f26b3" ma:taxonomyFieldName="AN_x002d_ClusterCode" ma:displayName="Cluster Code" ma:readOnly="false" ma:fieldId="{27bf9136-2ff6-412d-b9e6-f8c4b81f26b3}" ma:sspId="34817a06-5577-4462-8781-9851d056e4aa" ma:termSetId="d5563a6b-3c50-42f9-a70e-dd40e3934e9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abc0929767c4783b2d8fa740ca218b7" ma:index="36" nillable="true" ma:taxonomy="true" ma:internalName="labc0929767c4783b2d8fa740ca218b7" ma:taxonomyFieldName="AN_x002d_ClusterName" ma:displayName="Cluster Name" ma:readOnly="false" ma:fieldId="{5abc0929-767c-4783-b2d8-fa740ca218b7}" ma:sspId="34817a06-5577-4462-8781-9851d056e4aa" ma:termSetId="948d2c6f-5048-46cd-906c-1ac4b0e271e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20803f3fe4247919b9b759f5e362834" ma:index="37" nillable="true" ma:taxonomy="true" ma:internalName="d20803f3fe4247919b9b759f5e362834" ma:taxonomyFieldName="AN_x002d_SiteCode" ma:displayName="Site Code" ma:readOnly="false" ma:fieldId="{d20803f3-fe42-4791-9b9b-759f5e362834}" ma:sspId="34817a06-5577-4462-8781-9851d056e4aa" ma:termSetId="ba35cd31-86dc-4463-99fb-47af8680961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32ae41130da493b86132e3a953071f9" ma:index="38" nillable="true" ma:taxonomy="true" ma:internalName="d32ae41130da493b86132e3a953071f9" ma:taxonomyFieldName="AN_x002d_SiteName" ma:displayName="Site Name" ma:readOnly="false" ma:fieldId="{d32ae411-30da-493b-8613-2e3a953071f9}" ma:sspId="34817a06-5577-4462-8781-9851d056e4aa" ma:termSetId="cd6c1a7e-5fc1-459f-98cf-50c16f72822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2574f24-969e-4838-9727-bd3608abe08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4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44" nillable="true" ma:taxonomy="true" ma:internalName="lcf76f155ced4ddcb4097134ff3c332f" ma:taxonomyFieldName="MediaServiceImageTags" ma:displayName="Image Tags" ma:readOnly="false" ma:fieldId="{5cf76f15-5ced-4ddc-b409-7134ff3c332f}" ma:taxonomyMulti="true" ma:sspId="34817a06-5577-4462-8781-9851d056e4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4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4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48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4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5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323192-3C4A-45AB-AE90-51082A88AD1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0AF3B01-D4F4-4CF7-A366-F793ADD88001}">
  <ds:schemaRefs>
    <ds:schemaRef ds:uri="92574f24-969e-4838-9727-bd3608abe08c"/>
    <ds:schemaRef ds:uri="http://schemas.microsoft.com/office/2006/documentManagement/types"/>
    <ds:schemaRef ds:uri="08edb898-6962-42bf-9387-fc876f976bd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F68A1CDB-0D6A-467C-9972-4D00FD525626}"/>
</file>

<file path=docMetadata/LabelInfo.xml><?xml version="1.0" encoding="utf-8"?>
<clbl:labelList xmlns:clbl="http://schemas.microsoft.com/office/2020/mipLabelMetadata">
  <clbl:label id="{bafec85b-e817-4277-86cb-66dc7d424280}" enabled="1" method="Standard" siteId="{aab2e961-1f45-4717-9a42-8f87802af9b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RIFA PVP XZ JUN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tina Riestra Meire</dc:creator>
  <cp:keywords/>
  <dc:description/>
  <cp:lastModifiedBy>Cristina Riestra Meire</cp:lastModifiedBy>
  <cp:revision/>
  <dcterms:created xsi:type="dcterms:W3CDTF">2025-11-06T09:50:42Z</dcterms:created>
  <dcterms:modified xsi:type="dcterms:W3CDTF">2026-05-14T08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N_x002d_SecurityClass">
    <vt:lpwstr>7;#Restricted|bbd8224c-5f2c-46d6-b6c8-7d3985b69fd1</vt:lpwstr>
  </property>
  <property fmtid="{D5CDD505-2E9C-101B-9397-08002B2CF9AE}" pid="3" name="AN-ClusterCode">
    <vt:lpwstr>11;#SEUR|ebcc4833-3984-49d0-ba1b-350635dd5472</vt:lpwstr>
  </property>
  <property fmtid="{D5CDD505-2E9C-101B-9397-08002B2CF9AE}" pid="4" name="AN_x002d_TopicArea">
    <vt:lpwstr>5;#Marketing|f65c71d9-ab83-4603-9f92-91e86f989fee</vt:lpwstr>
  </property>
  <property fmtid="{D5CDD505-2E9C-101B-9397-08002B2CF9AE}" pid="5" name="AN_x002d_BusinessUnitName">
    <vt:lpwstr>9;#Decorative Paints Europe and Africa|31388dce-c347-46b1-9a22-d034b361eb81</vt:lpwstr>
  </property>
  <property fmtid="{D5CDD505-2E9C-101B-9397-08002B2CF9AE}" pid="6" name="AN-ClusterName">
    <vt:lpwstr>1;#South Europe|b7a2a883-76ed-4a35-a6a0-f6eeb3b3550f</vt:lpwstr>
  </property>
  <property fmtid="{D5CDD505-2E9C-101B-9397-08002B2CF9AE}" pid="7" name="MediaServiceImageTags">
    <vt:lpwstr/>
  </property>
  <property fmtid="{D5CDD505-2E9C-101B-9397-08002B2CF9AE}" pid="8" name="ContentTypeId">
    <vt:lpwstr>0x010100715AA469A25D72449FF8AC71E47DD51C010054ADA06D5FDAE24E83BB5BEBD76F43D2</vt:lpwstr>
  </property>
  <property fmtid="{D5CDD505-2E9C-101B-9397-08002B2CF9AE}" pid="9" name="AN-SecurityClass">
    <vt:lpwstr>7;#Restricted|bbd8224c-5f2c-46d6-b6c8-7d3985b69fd1</vt:lpwstr>
  </property>
  <property fmtid="{D5CDD505-2E9C-101B-9397-08002B2CF9AE}" pid="10" name="AN-BusinessUnitCode">
    <vt:lpwstr>14;#DPEA|11743dff-5c31-4794-a433-8e9723df0a10</vt:lpwstr>
  </property>
  <property fmtid="{D5CDD505-2E9C-101B-9397-08002B2CF9AE}" pid="11" name="AN-BusinessUnitName">
    <vt:lpwstr>9;#Decorative Paints Europe and Africa|31388dce-c347-46b1-9a22-d034b361eb81</vt:lpwstr>
  </property>
  <property fmtid="{D5CDD505-2E9C-101B-9397-08002B2CF9AE}" pid="12" name="AN-SiteCode">
    <vt:lpwstr>10;#BNA|aecd7fe6-5a3f-47a4-aa8e-2519f2bb06c0</vt:lpwstr>
  </property>
  <property fmtid="{D5CDD505-2E9C-101B-9397-08002B2CF9AE}" pid="13" name="AN-SiteName">
    <vt:lpwstr>12;#Barcelona|fb7799a8-e262-46c4-a9c3-c69a87108eff</vt:lpwstr>
  </property>
  <property fmtid="{D5CDD505-2E9C-101B-9397-08002B2CF9AE}" pid="14" name="AN_x002d_BusinessAreaCode">
    <vt:lpwstr>2;#PC|7610131e-8095-4526-9cee-3915660648d5</vt:lpwstr>
  </property>
  <property fmtid="{D5CDD505-2E9C-101B-9397-08002B2CF9AE}" pid="15" name="AN_x002d_RegionCode">
    <vt:lpwstr>13;#EURA|37519b14-9275-4619-a8f1-f7c9f2cc73a5</vt:lpwstr>
  </property>
  <property fmtid="{D5CDD505-2E9C-101B-9397-08002B2CF9AE}" pid="16" name="AN_x002d_CountryCode">
    <vt:lpwstr>4;#ES|9ad039b7-fff2-45fa-b18c-9de3048f3060</vt:lpwstr>
  </property>
  <property fmtid="{D5CDD505-2E9C-101B-9397-08002B2CF9AE}" pid="17" name="AN-TopicArea">
    <vt:lpwstr>5;#Marketing|f65c71d9-ab83-4603-9f92-91e86f989fee</vt:lpwstr>
  </property>
  <property fmtid="{D5CDD505-2E9C-101B-9397-08002B2CF9AE}" pid="18" name="AN-RegionCode">
    <vt:lpwstr>13;#EURA|37519b14-9275-4619-a8f1-f7c9f2cc73a5</vt:lpwstr>
  </property>
  <property fmtid="{D5CDD505-2E9C-101B-9397-08002B2CF9AE}" pid="19" name="AN_x002d_RegionName">
    <vt:lpwstr>3;#Europe and Africa|58554c4e-5df7-4b89-af8c-c99a1ac8ea8d</vt:lpwstr>
  </property>
  <property fmtid="{D5CDD505-2E9C-101B-9397-08002B2CF9AE}" pid="20" name="ad2168abc306415a91d71ea6c7fad86b">
    <vt:lpwstr/>
  </property>
  <property fmtid="{D5CDD505-2E9C-101B-9397-08002B2CF9AE}" pid="21" name="AN_x002d_BusinessAreaName">
    <vt:lpwstr>6;#Performance Coatings|5ecb5916-cc30-429d-9b75-58bdd5be9ae1</vt:lpwstr>
  </property>
  <property fmtid="{D5CDD505-2E9C-101B-9397-08002B2CF9AE}" pid="22" name="AN_x002d_CountryName">
    <vt:lpwstr>8;#Spain|ad1763d7-2152-4579-aeb9-0943a275fabb</vt:lpwstr>
  </property>
  <property fmtid="{D5CDD505-2E9C-101B-9397-08002B2CF9AE}" pid="23" name="AN-RegionName">
    <vt:lpwstr>3;#Europe and Africa|58554c4e-5df7-4b89-af8c-c99a1ac8ea8d</vt:lpwstr>
  </property>
  <property fmtid="{D5CDD505-2E9C-101B-9397-08002B2CF9AE}" pid="24" name="AN_x002d_SiteCode">
    <vt:lpwstr>10;#BNA|aecd7fe6-5a3f-47a4-aa8e-2519f2bb06c0</vt:lpwstr>
  </property>
  <property fmtid="{D5CDD505-2E9C-101B-9397-08002B2CF9AE}" pid="25" name="AN-CountryCode">
    <vt:lpwstr>4;#ES|9ad039b7-fff2-45fa-b18c-9de3048f3060</vt:lpwstr>
  </property>
  <property fmtid="{D5CDD505-2E9C-101B-9397-08002B2CF9AE}" pid="26" name="AN-BusinessAreaCode">
    <vt:lpwstr>2;#PC|7610131e-8095-4526-9cee-3915660648d5</vt:lpwstr>
  </property>
  <property fmtid="{D5CDD505-2E9C-101B-9397-08002B2CF9AE}" pid="27" name="AN-Keywords">
    <vt:lpwstr/>
  </property>
  <property fmtid="{D5CDD505-2E9C-101B-9397-08002B2CF9AE}" pid="28" name="AN_x002d_SiteName">
    <vt:lpwstr>12;#Barcelona|fb7799a8-e262-46c4-a9c3-c69a87108eff</vt:lpwstr>
  </property>
  <property fmtid="{D5CDD505-2E9C-101B-9397-08002B2CF9AE}" pid="29" name="lcf76f155ced4ddcb4097134ff3c332f">
    <vt:lpwstr/>
  </property>
  <property fmtid="{D5CDD505-2E9C-101B-9397-08002B2CF9AE}" pid="30" name="AN-CountryName">
    <vt:lpwstr>8;#Spain|ad1763d7-2152-4579-aeb9-0943a275fabb</vt:lpwstr>
  </property>
  <property fmtid="{D5CDD505-2E9C-101B-9397-08002B2CF9AE}" pid="31" name="AN-BusinessAreaName">
    <vt:lpwstr>6;#Performance Coatings|5ecb5916-cc30-429d-9b75-58bdd5be9ae1</vt:lpwstr>
  </property>
  <property fmtid="{D5CDD505-2E9C-101B-9397-08002B2CF9AE}" pid="32" name="_dlc_DocIdItemGuid">
    <vt:lpwstr>4b657139-0b7b-4000-b78f-a5ac3677b187</vt:lpwstr>
  </property>
  <property fmtid="{D5CDD505-2E9C-101B-9397-08002B2CF9AE}" pid="33" name="AN_x002d_ClusterCode">
    <vt:lpwstr>11;#SEUR|ebcc4833-3984-49d0-ba1b-350635dd5472</vt:lpwstr>
  </property>
  <property fmtid="{D5CDD505-2E9C-101B-9397-08002B2CF9AE}" pid="34" name="AN_x002d_ClusterName">
    <vt:lpwstr>1;#South Europe|b7a2a883-76ed-4a35-a6a0-f6eeb3b3550f</vt:lpwstr>
  </property>
  <property fmtid="{D5CDD505-2E9C-101B-9397-08002B2CF9AE}" pid="35" name="AN_x002d_BusinessUnitCode">
    <vt:lpwstr>14;#DPEA|11743dff-5c31-4794-a433-8e9723df0a10</vt:lpwstr>
  </property>
  <property fmtid="{D5CDD505-2E9C-101B-9397-08002B2CF9AE}" pid="36" name="AN_x002d_Keywords">
    <vt:lpwstr/>
  </property>
  <property fmtid="{D5CDD505-2E9C-101B-9397-08002B2CF9AE}" pid="37" name="Order">
    <vt:r8>55441200</vt:r8>
  </property>
  <property fmtid="{D5CDD505-2E9C-101B-9397-08002B2CF9AE}" pid="38" name="AN-Publisher">
    <vt:lpwstr/>
  </property>
  <property fmtid="{D5CDD505-2E9C-101B-9397-08002B2CF9AE}" pid="39" name="AN-Contributors">
    <vt:lpwstr/>
  </property>
  <property fmtid="{D5CDD505-2E9C-101B-9397-08002B2CF9AE}" pid="40" name="Sign-off status">
    <vt:lpwstr/>
  </property>
  <property fmtid="{D5CDD505-2E9C-101B-9397-08002B2CF9AE}" pid="41" name="_ExtendedDescription">
    <vt:lpwstr/>
  </property>
</Properties>
</file>